A</v>
      </c>
      <c r="O292" s="17" t="e">
        <f>INDEX(Tableau_general!V:V,MATCH($B292,Tableau_general!$A:$A,0),1)</f>
        <v>#N/A</v>
      </c>
      <c r="P292" s="17" t="e">
        <f>IF(ISBLANK(INDEX(Tableau_general!W:W,MATCH($B292,Tableau_general!$A:$A,0),1)),"-",INDEX(Tableau_general!W:W,MATCH($B292,Tableau_general!$A:$A,0),1))</f>
        <v>#N/A</v>
      </c>
      <c r="Q292" s="17" t="e">
        <f>IF(ISBLANK(INDEX(Tableau_general!X:X,MATCH($B292,Tableau_general!$A:$A,0),1)),"-",INDEX(Tableau_general!X:X,MATCH($B292,Tableau_general!$A:$A,0),1))</f>
        <v>#N/A</v>
      </c>
      <c r="R292" s="17" t="e">
        <f>IF(ISBLANK(INDEX(Tableau_general!Y:Y,MATCH($B292,Tableau_general!$A:$A,0),1)),"-",INDEX(Tableau_general!Y:Y,MATCH($B292,Tableau_general!$A:$A,0),1))</f>
        <v>#N/A</v>
      </c>
      <c r="S292" s="22" t="e">
        <f>IF(ISBLANK(INDEX(Tableau_general!Z:Z,MATCH($B292,Tableau_general!$A:$A,0),1)),"-",INDEX(Tableau_general!Z:Z,MATCH($B292,Tableau_general!$A:$A,0),1))</f>
        <v>#N/A</v>
      </c>
      <c r="T292" s="24" t="e">
        <f>IF(ISBLANK(INDEX(Tableau_general!AB:AB,MATCH($B292,Tableau_general!$A:$A,0),1)),"-",INDEX(Tableau_general!AB:AB,MATCH($B292,Tableau_general!$A:$A,0),1))</f>
        <v>#N/A</v>
      </c>
      <c r="U292" s="28" t="e">
        <f>IF(ISBLANK(INDEX(Tableau_general!AC:AC,MATCH($B292,Tableau_general!$A:$A,0),1)),"-",INDEX(Tableau_general!AC:AC,MATCH($B292,Tableau_general!$A:$A,0),1))</f>
        <v>#N/A</v>
      </c>
      <c r="V292" s="28" t="e">
        <f>IF(ISBLANK(INDEX(Tableau_general!AD:AD,MATCH($B292,Tableau_general!$A:$A,0),1)),"-",INDEX(Tableau_general!AD:AD,MATCH($B292,Tableau_general!$A:$A,0),1))</f>
        <v>#N/A</v>
      </c>
      <c r="W292" s="28" t="e">
        <f>IF(ISBLANK(INDEX(Tableau_general!AE:AE,MATCH($B292,Tableau_general!$A:$A,0),1)),"-",INDEX(Tableau_general!AE:AE,MATCH($B292,Tableau_general!$A:$A,0),1))</f>
        <v>#N/A</v>
      </c>
      <c r="X292" s="28" t="e">
        <f>IF(ISBLANK(INDEX(Tableau_general!AF:AF,MATCH($B292,Tableau_general!$A:$A,0),1)),"-",INDEX(Tableau_general!AF:AF,MATCH($B292,Tableau_general!$A:$A,0),1))</f>
        <v>#N/A</v>
      </c>
    </row>
    <row r="293" spans="2:24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K:K,MATCH($B293,Tableau_general!$A:$A,0),1)</f>
        <v>#N/A</v>
      </c>
      <c r="I293" s="17" t="e">
        <f>INDEX(Tableau_general!N:N,MATCH($B293,Tableau_general!$A:$A,0),1)</f>
        <v>#N/A</v>
      </c>
      <c r="J293" s="17" t="e">
        <f>INDEX(Tableau_general!O:O,MATCH($B293,Tableau_general!$A:$A,0),1)</f>
        <v>#N/A</v>
      </c>
      <c r="K293" s="17" t="e">
        <f>IF(ISBLANK(INDEX(Tableau_general!U:U,MATCH($B293,Tableau_general!$A:$A,0),1)),"",INDEX(Tableau_general!U:U,MATCH($B293,Tableau_general!$A:$A,0),1))</f>
        <v>#N/A</v>
      </c>
      <c r="L293" s="17" t="e">
        <f>INDEX(Tableau_general!AA:AA,MATCH($B293,Tableau_general!$A:$A,0),1)</f>
        <v>#N/A</v>
      </c>
      <c r="M293" s="18" t="e">
        <f>IF(ISBLANK(INDEX(Tableau_general!AO:AO,MATCH($B293,Tableau_general!$A:$A,0),1)),"",INDEX(Tableau_general!AO:AO,MATCH($B293,Tableau_general!$A:$A,0),1))</f>
        <v>#N/A</v>
      </c>
      <c r="N293" s="18" t="e">
        <f t="shared" si="5"/>
        <v>#N/A</v>
      </c>
      <c r="O293" s="17" t="e">
        <f>INDEX(Tableau_general!V:V,MATCH($B293,Tableau_general!$A:$A,0),1)</f>
        <v>#N/A</v>
      </c>
      <c r="P293" s="17" t="e">
        <f>IF(ISBLANK(INDEX(Tableau_general!W:W,MATCH($B293,Tableau_general!$A:$A,0),1)),"-",INDEX(Tableau_general!W:W,MATCH($B293,Tableau_general!$A:$A,0),1))</f>
        <v>#N/A</v>
      </c>
      <c r="Q293" s="17" t="e">
        <f>IF(ISBLANK(INDEX(Tableau_general!X:X,MATCH($B293,Tableau_general!$A:$A,0),1)),"-",INDEX(Tableau_general!X:X,MATCH($B293,Tableau_general!$A:$A,0),1))</f>
        <v>#N/A</v>
      </c>
      <c r="R293" s="17" t="e">
        <f>IF(ISBLANK(INDEX(Tableau_general!Y:Y,MATCH($B293,Tableau_general!$A:$A,0),1)),"-",INDEX(Tableau_general!Y:Y,MATCH($B293,Tableau_general!$A:$A,0),1))</f>
        <v>#N/A</v>
      </c>
      <c r="S293" s="22" t="e">
        <f>IF(ISBLANK(INDEX(Tableau_general!Z:Z,MATCH($B293,Tableau_general!$A:$A,0),1)),"-",INDEX(Tableau_general!Z:Z,MATCH($B293,Tableau_general!$A:$A,0),1))</f>
        <v>#N/A</v>
      </c>
      <c r="T293" s="24" t="e">
        <f>IF(ISBLANK(INDEX(Tableau_general!AB:AB,MATCH($B293,Tableau_general!$A:$A,0),1)),"-",INDEX(Tableau_general!AB:AB,MATCH($B293,Tableau_general!$A:$A,0),1))</f>
        <v>#N/A</v>
      </c>
      <c r="U293" s="28" t="e">
        <f>IF(ISBLANK(INDEX(Tableau_general!AC:AC,MATCH($B293,Tableau_general!$A:$A,0),1)),"-",INDEX(Tableau_general!AC:AC,MATCH($B293,Tableau_general!$A:$A,0),1))</f>
        <v>#N/A</v>
      </c>
      <c r="V293" s="28" t="e">
        <f>IF(ISBLANK(INDEX(Tableau_general!AD:AD,MATCH($B293,Tableau_general!$A:$A,0),1)),"-",INDEX(Tableau_general!AD:AD,MATCH($B293,Tableau_general!$A:$A,0),1))</f>
        <v>#N/A</v>
      </c>
      <c r="W293" s="28" t="e">
        <f>IF(ISBLANK(INDEX(Tableau_general!AE:AE,MATCH($B293,Tableau_general!$A:$A,0),1)),"-",INDEX(Tableau_general!AE:AE,MATCH($B293,Tableau_general!$A:$A,0),1))</f>
        <v>#N/A</v>
      </c>
      <c r="X293" s="28" t="e">
        <f>IF(ISBLANK(INDEX(Tableau_general!AF:AF,MATCH($B293,Tableau_general!$A:$A,0),1)),"-",INDEX(Tableau_general!AF:AF,MATCH($B293,Tableau_general!$A:$A,0),1))</f>
        <v>#N/A</v>
      </c>
    </row>
    <row r="294" spans="2:24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K:K,MATCH($B294,Tableau_general!$A:$A,0),1)</f>
        <v>#N/A</v>
      </c>
      <c r="I294" s="17" t="e">
        <f>INDEX(Tableau_general!N:N,MATCH($B294,Tableau_general!$A:$A,0),1)</f>
        <v>#N/A</v>
      </c>
      <c r="J294" s="17" t="e">
        <f>INDEX(Tableau_general!O:O,MATCH($B294,Tableau_general!$A:$A,0),1)</f>
        <v>#N/A</v>
      </c>
      <c r="K294" s="17" t="e">
        <f>IF(ISBLANK(INDEX(Tableau_general!U:U,MATCH($B294,Tableau_general!$A:$A,0),1)),"",INDEX(Tableau_general!U:U,MATCH($B294,Tableau_general!$A:$A,0),1))</f>
        <v>#N/A</v>
      </c>
      <c r="L294" s="17" t="e">
        <f>INDEX(Tableau_general!AA:AA,MATCH($B294,Tableau_general!$A:$A,0),1)</f>
        <v>#N/A</v>
      </c>
      <c r="M294" s="18" t="e">
        <f>IF(ISBLANK(INDEX(Tableau_general!AO:AO,MATCH($B294,Tableau_general!$A:$A,0),1)),"",INDEX(Tableau_general!AO:AO,MATCH($B294,Tableau_general!$A:$A,0),1))</f>
        <v>#N/A</v>
      </c>
      <c r="N294" s="18" t="e">
        <f t="shared" si="5"/>
        <v>#N/A</v>
      </c>
      <c r="O294" s="17" t="e">
        <f>INDEX(Tableau_general!V:V,MATCH($B294,Tableau_general!$A:$A,0),1)</f>
        <v>#N/A</v>
      </c>
      <c r="P294" s="17" t="e">
        <f>IF(ISBLANK(INDEX(Tableau_general!W:W,MATCH($B294,Tableau_general!$A:$A,0),1)),"-",INDEX(Tableau_general!W:W,MATCH($B294,Tableau_general!$A:$A,0),1))</f>
        <v>#N/A</v>
      </c>
      <c r="Q294" s="17" t="e">
        <f>IF(ISBLANK(INDEX(Tableau_general!X:X,MATCH($B294,Tableau_general!$A:$A,0),1)),"-",INDEX(Tableau_general!X:X,MATCH($B294,Tableau_general!$A:$A,0),1))</f>
        <v>#N/A</v>
      </c>
      <c r="R294" s="17" t="e">
        <f>IF(ISBLANK(INDEX(Tableau_general!Y:Y,MATCH($B294,Tableau_general!$A:$A,0),1)),"-",INDEX(Tableau_general!Y:Y,MATCH($B294,Tableau_general!$A:$A,0),1))</f>
        <v>#N/A</v>
      </c>
      <c r="S294" s="22" t="e">
        <f>IF(ISBLANK(INDEX(Tableau_general!Z:Z,MATCH($B294,Tableau_general!$A:$A,0),1)),"-",INDEX(Tableau_general!Z:Z,MATCH($B294,Tableau_general!$A:$A,0),1))</f>
        <v>#N/A</v>
      </c>
      <c r="T294" s="24" t="e">
        <f>IF(ISBLANK(INDEX(Tableau_general!AB:AB,MATCH($B294,Tableau_general!$A:$A,0),1)),"-",INDEX(Tableau_general!AB:AB,MATCH($B294,Tableau_general!$A:$A,0),1))</f>
        <v>#N/A</v>
      </c>
      <c r="U294" s="28" t="e">
        <f>IF(ISBLANK(INDEX(Tableau_general!AC:AC,MATCH($B294,Tableau_general!$A:$A,0),1)),"-",INDEX(Tableau_general!AC:AC,MATCH($B294,Tableau_general!$A:$A,0),1))</f>
        <v>#N/A</v>
      </c>
      <c r="V294" s="28" t="e">
        <f>IF(ISBLANK(INDEX(Tableau_general!AD:AD,MATCH($B294,Tableau_general!$A:$A,0),1)),"-",INDEX(Tableau_general!AD:AD,MATCH($B294,Tableau_general!$A:$A,0),1))</f>
        <v>#N/A</v>
      </c>
      <c r="W294" s="28" t="e">
        <f>IF(ISBLANK(INDEX(Tableau_general!AE:AE,MATCH($B294,Tableau_general!$A:$A,0),1)),"-",INDEX(Tableau_general!AE:AE,MATCH($B294,Tableau_general!$A:$A,0),1))</f>
        <v>#N/A</v>
      </c>
      <c r="X294" s="28" t="e">
        <f>IF(ISBLANK(INDEX(Tableau_general!AF:AF,MATCH($B294,Tableau_general!$A:$A,0),1)),"-",INDEX(Tableau_general!AF:AF,MATCH($B294,Tableau_general!$A:$A,0),1))</f>
        <v>#N/A</v>
      </c>
    </row>
    <row r="295" spans="2:24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K:K,MATCH($B295,Tableau_general!$A:$A,0),1)</f>
        <v>#N/A</v>
      </c>
      <c r="I295" s="17" t="e">
        <f>INDEX(Tableau_general!N:N,MATCH($B295,Tableau_general!$A:$A,0),1)</f>
        <v>#N/A</v>
      </c>
      <c r="J295" s="17" t="e">
        <f>INDEX(Tableau_general!O:O,MATCH($B295,Tableau_general!$A:$A,0),1)</f>
        <v>#N/A</v>
      </c>
      <c r="K295" s="17" t="e">
        <f>IF(ISBLANK(INDEX(Tableau_general!U:U,MATCH($B295,Tableau_general!$A:$A,0),1)),"",INDEX(Tableau_general!U:U,MATCH($B295,Tableau_general!$A:$A,0),1))</f>
        <v>#N/A</v>
      </c>
      <c r="L295" s="17" t="e">
        <f>INDEX(Tableau_general!AA:AA,MATCH($B295,Tableau_general!$A:$A,0),1)</f>
        <v>#N/A</v>
      </c>
      <c r="M295" s="18" t="e">
        <f>IF(ISBLANK(INDEX(Tableau_general!AO:AO,MATCH($B295,Tableau_general!$A:$A,0),1)),"",INDEX(Tableau_general!AO:AO,MATCH($B295,Tableau_general!$A:$A,0),1))</f>
        <v>#N/A</v>
      </c>
      <c r="N295" s="18" t="e">
        <f t="shared" si="5"/>
        <v>#N/A</v>
      </c>
      <c r="O295" s="17" t="e">
        <f>INDEX(Tableau_general!V:V,MATCH($B295,Tableau_general!$A:$A,0),1)</f>
        <v>#N/A</v>
      </c>
      <c r="P295" s="17" t="e">
        <f>IF(ISBLANK(INDEX(Tableau_general!W:W,MATCH($B295,Tableau_general!$A:$A,0),1)),"-",INDEX(Tableau_general!W:W,MATCH($B295,Tableau_general!$A:$A,0),1))</f>
        <v>#N/A</v>
      </c>
      <c r="Q295" s="17" t="e">
        <f>IF(ISBLANK(INDEX(Tableau_general!X:X,MATCH($B295,Tableau_general!$A:$A,0),1)),"-",INDEX(Tableau_general!X:X,MATCH($B295,Tableau_general!$A:$A,0),1))</f>
        <v>#N/A</v>
      </c>
      <c r="R295" s="17" t="e">
        <f>IF(ISBLANK(INDEX(Tableau_general!Y:Y,MATCH($B295,Tableau_general!$A:$A,0),1)),"-",INDEX(Tableau_general!Y:Y,MATCH($B295,Tableau_general!$A:$A,0),1))</f>
        <v>#N/A</v>
      </c>
      <c r="S295" s="22" t="e">
        <f>IF(ISBLANK(INDEX(Tableau_general!Z:Z,MATCH($B295,Tableau_general!$A:$A,0),1)),"-",INDEX(Tableau_general!Z:Z,MATCH($B295,Tableau_general!$A:$A,0),1))</f>
        <v>#N/A</v>
      </c>
      <c r="T295" s="24" t="e">
        <f>IF(ISBLANK(INDEX(Tableau_general!AB:AB,MATCH($B295,Tableau_general!$A:$A,0),1)),"-",INDEX(Tableau_general!AB:AB,MATCH($B295,Tableau_general!$A:$A,0),1))</f>
        <v>#N/A</v>
      </c>
      <c r="U295" s="28" t="e">
        <f>IF(ISBLANK(INDEX(Tableau_general!AC:AC,MATCH($B295,Tableau_general!$A:$A,0),1)),"-",INDEX(Tableau_general!AC:AC,MATCH($B295,Tableau_general!$A:$A,0),1))</f>
        <v>#N/A</v>
      </c>
      <c r="V295" s="28" t="e">
        <f>IF(ISBLANK(INDEX(Tableau_general!AD:AD,MATCH($B295,Tableau_general!$A:$A,0),1)),"-",INDEX(Tableau_general!AD:AD,MATCH($B295,Tableau_general!$A:$A,0),1))</f>
        <v>#N/A</v>
      </c>
      <c r="W295" s="28" t="e">
        <f>IF(ISBLANK(INDEX(Tableau_general!AE:AE,MATCH($B295,Tableau_general!$A:$A,0),1)),"-",INDEX(Tableau_general!AE:AE,MATCH($B295,Tableau_general!$A:$A,0),1))</f>
        <v>#N/A</v>
      </c>
      <c r="X295" s="28" t="e">
        <f>IF(ISBLANK(INDEX(Tableau_general!AF:AF,MATCH($B295,Tableau_general!$A:$A,0),1)),"-",INDEX(Tableau_general!AF:AF,MATCH($B295,Tableau_general!$A:$A,0),1))</f>
        <v>#N/A</v>
      </c>
    </row>
    <row r="296" spans="2:24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K:K,MATCH($B296,Tableau_general!$A:$A,0),1)</f>
        <v>#N/A</v>
      </c>
      <c r="I296" s="17" t="e">
        <f>INDEX(Tableau_general!N:N,MATCH($B296,Tableau_general!$A:$A,0),1)</f>
        <v>#N/A</v>
      </c>
      <c r="J296" s="17" t="e">
        <f>INDEX(Tableau_general!O:O,MATCH($B296,Tableau_general!$A:$A,0),1)</f>
        <v>#N/A</v>
      </c>
      <c r="K296" s="17" t="e">
        <f>IF(ISBLANK(INDEX(Tableau_general!U:U,MATCH($B296,Tableau_general!$A:$A,0),1)),"",INDEX(Tableau_general!U:U,MATCH($B296,Tableau_general!$A:$A,0),1))</f>
        <v>#N/A</v>
      </c>
      <c r="L296" s="17" t="e">
        <f>INDEX(Tableau_general!AA:AA,MATCH($B296,Tableau_general!$A:$A,0),1)</f>
        <v>#N/A</v>
      </c>
      <c r="M296" s="18" t="e">
        <f>IF(ISBLANK(INDEX(Tableau_general!AO:AO,MATCH($B296,Tableau_general!$A:$A,0),1)),"",INDEX(Tableau_general!AO:AO,MATCH($B296,Tableau_general!$A:$A,0),1))</f>
        <v>#N/A</v>
      </c>
      <c r="N296" s="18" t="e">
        <f t="shared" si="5"/>
        <v>#N/A</v>
      </c>
      <c r="O296" s="17" t="e">
        <f>INDEX(Tableau_general!V:V,MATCH($B296,Tableau_general!$A:$A,0),1)</f>
        <v>#N/A</v>
      </c>
      <c r="P296" s="17" t="e">
        <f>IF(ISBLANK(INDEX(Tableau_general!W:W,MATCH($B296,Tableau_general!$A:$A,0),1)),"-",INDEX(Tableau_general!W:W,MATCH($B296,Tableau_general!$A:$A,0),1))</f>
        <v>#N/A</v>
      </c>
      <c r="Q296" s="17" t="e">
        <f>IF(ISBLANK(INDEX(Tableau_general!X:X,MATCH($B296,Tableau_general!$A:$A,0),1)),"-",INDEX(Tableau_general!X:X,MATCH($B296,Tableau_general!$A:$A,0),1))</f>
        <v>#N/A</v>
      </c>
      <c r="R296" s="17" t="e">
        <f>IF(ISBLANK(INDEX(Tableau_general!Y:Y,MATCH($B296,Tableau_general!$A:$A,0),1)),"-",INDEX(Tableau_general!Y:Y,MATCH($B296,Tableau_general!$A:$A,0),1))</f>
        <v>#N/A</v>
      </c>
      <c r="S296" s="22" t="e">
        <f>IF(ISBLANK(INDEX(Tableau_general!Z:Z,MATCH($B296,Tableau_general!$A:$A,0),1)),"-",INDEX(Tableau_general!Z:Z,MATCH($B296,Tableau_general!$A:$A,0),1))</f>
        <v>#N/A</v>
      </c>
      <c r="T296" s="24" t="e">
        <f>IF(ISBLANK(INDEX(Tableau_general!AB:AB,MATCH($B296,Tableau_general!$A:$A,0),1)),"-",INDEX(Tableau_general!AB:AB,MATCH($B296,Tableau_general!$A:$A,0),1))</f>
        <v>#N/A</v>
      </c>
      <c r="U296" s="28" t="e">
        <f>IF(ISBLANK(INDEX(Tableau_general!AC:AC,MATCH($B296,Tableau_general!$A:$A,0),1)),"-",INDEX(Tableau_general!AC:AC,MATCH($B296,Tableau_general!$A:$A,0),1))</f>
        <v>#N/A</v>
      </c>
      <c r="V296" s="28" t="e">
        <f>IF(ISBLANK(INDEX(Tableau_general!AD:AD,MATCH($B296,Tableau_general!$A:$A,0),1)),"-",INDEX(Tableau_general!AD:AD,MATCH($B296,Tableau_general!$A:$A,0),1))</f>
        <v>#N/A</v>
      </c>
      <c r="W296" s="28" t="e">
        <f>IF(ISBLANK(INDEX(Tableau_general!AE:AE,MATCH($B296,Tableau_general!$A:$A,0),1)),"-",INDEX(Tableau_general!AE:AE,MATCH($B296,Tableau_general!$A:$A,0),1))</f>
        <v>#N/A</v>
      </c>
      <c r="X296" s="28" t="e">
        <f>IF(ISBLANK(INDEX(Tableau_general!AF:AF,MATCH($B296,Tableau_general!$A:$A,0),1)),"-",INDEX(Tableau_general!AF:AF,MATCH($B296,Tableau_general!$A:$A,0),1))</f>
        <v>#N/A</v>
      </c>
    </row>
    <row r="297" spans="2:24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K:K,MATCH($B297,Tableau_general!$A:$A,0),1)</f>
        <v>#N/A</v>
      </c>
      <c r="I297" s="17" t="e">
        <f>INDEX(Tableau_general!N:N,MATCH($B297,Tableau_general!$A:$A,0),1)</f>
        <v>#N/A</v>
      </c>
      <c r="J297" s="17" t="e">
        <f>INDEX(Tableau_general!O:O,MATCH($B297,Tableau_general!$A:$A,0),1)</f>
        <v>#N/A</v>
      </c>
      <c r="K297" s="17" t="e">
        <f>IF(ISBLANK(INDEX(Tableau_general!U:U,MATCH($B297,Tableau_general!$A:$A,0),1)),"",INDEX(Tableau_general!U:U,MATCH($B297,Tableau_general!$A:$A,0),1))</f>
        <v>#N/A</v>
      </c>
      <c r="L297" s="17" t="e">
        <f>INDEX(Tableau_general!AA:AA,MATCH($B297,Tableau_general!$A:$A,0),1)</f>
        <v>#N/A</v>
      </c>
      <c r="M297" s="18" t="e">
        <f>IF(ISBLANK(INDEX(Tableau_general!AO:AO,MATCH($B297,Tableau_general!$A:$A,0),1)),"",INDEX(Tableau_general!AO:AO,MATCH($B297,Tableau_general!$A:$A,0),1))</f>
        <v>#N/A</v>
      </c>
      <c r="N297" s="18" t="e">
        <f t="shared" si="5"/>
        <v>#N/A</v>
      </c>
      <c r="O297" s="17" t="e">
        <f>INDEX(Tableau_general!V:V,MATCH($B297,Tableau_general!$A:$A,0),1)</f>
        <v>#N/A</v>
      </c>
      <c r="P297" s="17" t="e">
        <f>IF(ISBLANK(INDEX(Tableau_general!W:W,MATCH($B297,Tableau_general!$A:$A,0),1)),"-",INDEX(Tableau_general!W:W,MATCH($B297,Tableau_general!$A:$A,0),1))</f>
        <v>#N/A</v>
      </c>
      <c r="Q297" s="17" t="e">
        <f>IF(ISBLANK(INDEX(Tableau_general!X:X,MATCH($B297,Tableau_general!$A:$A,0),1)),"-",INDEX(Tableau_general!X:X,MATCH($B297,Tableau_general!$A:$A,0),1))</f>
        <v>#N/A</v>
      </c>
      <c r="R297" s="17" t="e">
        <f>IF(ISBLANK(INDEX(Tableau_general!Y:Y,MATCH($B297,Tableau_general!$A:$A,0),1)),"-",INDEX(Tableau_general!Y:Y,MATCH($B297,Tableau_general!$A:$A,0),1))</f>
        <v>#N/A</v>
      </c>
      <c r="S297" s="22" t="e">
        <f>IF(ISBLANK(INDEX(Tableau_general!Z:Z,MATCH($B297,Tableau_general!$A:$A,0),1)),"-",INDEX(Tableau_general!Z:Z,MATCH($B297,Tableau_general!$A:$A,0),1))</f>
        <v>#N/A</v>
      </c>
      <c r="T297" s="24" t="e">
        <f>IF(ISBLANK(INDEX(Tableau_general!AB:AB,MATCH($B297,Tableau_general!$A:$A,0),1)),"-",INDEX(Tableau_general!AB:AB,MATCH($B297,Tableau_general!$A:$A,0),1))</f>
        <v>#N/A</v>
      </c>
      <c r="U297" s="28" t="e">
        <f>IF(ISBLANK(INDEX(Tableau_general!AC:AC,MATCH($B297,Tableau_general!$A:$A,0),1)),"-",INDEX(Tableau_general!AC:AC,MATCH($B297,Tableau_general!$A:$A,0),1))</f>
        <v>#N/A</v>
      </c>
      <c r="V297" s="28" t="e">
        <f>IF(ISBLANK(INDEX(Tableau_general!AD:AD,MATCH($B297,Tableau_general!$A:$A,0),1)),"-",INDEX(Tableau_general!AD:AD,MATCH($B297,Tableau_general!$A:$A,0),1))</f>
        <v>#N/A</v>
      </c>
      <c r="W297" s="28" t="e">
        <f>IF(ISBLANK(INDEX(Tableau_general!AE:AE,MATCH($B297,Tableau_general!$A:$A,0),1)),"-",INDEX(Tableau_general!AE:AE,MATCH($B297,Tableau_general!$A:$A,0),1))</f>
        <v>#N/A</v>
      </c>
      <c r="X297" s="28" t="e">
        <f>IF(ISBLANK(INDEX(Tableau_general!AF:AF,MATCH($B297,Tableau_general!$A:$A,0),1)),"-",INDEX(Tableau_general!AF:AF,MATCH($B297,Tableau_general!$A:$A,0),1))</f>
        <v>#N/A</v>
      </c>
    </row>
    <row r="298" spans="2:24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K:K,MATCH($B298,Tableau_general!$A:$A,0),1)</f>
        <v>#N/A</v>
      </c>
      <c r="I298" s="17" t="e">
        <f>INDEX(Tableau_general!N:N,MATCH($B298,Tableau_general!$A:$A,0),1)</f>
        <v>#N/A</v>
      </c>
      <c r="J298" s="17" t="e">
        <f>INDEX(Tableau_general!O:O,MATCH($B298,Tableau_general!$A:$A,0),1)</f>
        <v>#N/A</v>
      </c>
      <c r="K298" s="17" t="e">
        <f>IF(ISBLANK(INDEX(Tableau_general!U:U,MATCH($B298,Tableau_general!$A:$A,0),1)),"",INDEX(Tableau_general!U:U,MATCH($B298,Tableau_general!$A:$A,0),1))</f>
        <v>#N/A</v>
      </c>
      <c r="L298" s="17" t="e">
        <f>INDEX(Tableau_general!AA:AA,MATCH($B298,Tableau_general!$A:$A,0),1)</f>
        <v>#N/A</v>
      </c>
      <c r="M298" s="18" t="e">
        <f>IF(ISBLANK(INDEX(Tableau_general!AO:AO,MATCH($B298,Tableau_general!$A:$A,0),1)),"",INDEX(Tableau_general!AO:AO,MATCH($B298,Tableau_general!$A:$A,0),1))</f>
        <v>#N/A</v>
      </c>
      <c r="N298" s="18" t="e">
        <f t="shared" si="5"/>
        <v>#N/A</v>
      </c>
      <c r="O298" s="17" t="e">
        <f>INDEX(Tableau_general!V:V,MATCH($B298,Tableau_general!$A:$A,0),1)</f>
        <v>#N/A</v>
      </c>
      <c r="P298" s="17" t="e">
        <f>IF(ISBLANK(INDEX(Tableau_general!W:W,MATCH($B298,Tableau_general!$A:$A,0),1)),"-",INDEX(Tableau_general!W:W,MATCH($B298,Tableau_general!$A:$A,0),1))</f>
        <v>#N/A</v>
      </c>
      <c r="Q298" s="17" t="e">
        <f>IF(ISBLANK(INDEX(Tableau_general!X:X,MATCH($B298,Tableau_general!$A:$A,0),1)),"-",INDEX(Tableau_general!X:X,MATCH($B298,Tableau_general!$A:$A,0),1))</f>
        <v>#N/A</v>
      </c>
      <c r="R298" s="17" t="e">
        <f>IF(ISBLANK(INDEX(Tableau_general!Y:Y,MATCH($B298,Tableau_general!$A:$A,0),1)),"-",INDEX(Tableau_general!Y:Y,MATCH($B298,Tableau_general!$A:$A,0),1))</f>
        <v>#N/A</v>
      </c>
      <c r="S298" s="22" t="e">
        <f>IF(ISBLANK(INDEX(Tableau_general!Z:Z,MATCH($B298,Tableau_general!$A:$A,0),1)),"-",INDEX(Tableau_general!Z:Z,MATCH($B298,Tableau_general!$A:$A,0),1))</f>
        <v>#N/A</v>
      </c>
      <c r="T298" s="24" t="e">
        <f>IF(ISBLANK(INDEX(Tableau_general!AB:AB,MATCH($B298,Tableau_general!$A:$A,0),1)),"-",INDEX(Tableau_general!AB:AB,MATCH($B298,Tableau_general!$A:$A,0),1))</f>
        <v>#N/A</v>
      </c>
      <c r="U298" s="28" t="e">
        <f>IF(ISBLANK(INDEX(Tableau_general!AC:AC,MATCH($B298,Tableau_general!$A:$A,0),1)),"-",INDEX(Tableau_general!AC:AC,MATCH($B298,Tableau_general!$A:$A,0),1))</f>
        <v>#N/A</v>
      </c>
      <c r="V298" s="28" t="e">
        <f>IF(ISBLANK(INDEX(Tableau_general!AD:AD,MATCH($B298,Tableau_general!$A:$A,0),1)),"-",INDEX(Tableau_general!AD:AD,MATCH($B298,Tableau_general!$A:$A,0),1))</f>
        <v>#N/A</v>
      </c>
      <c r="W298" s="28" t="e">
        <f>IF(ISBLANK(INDEX(Tableau_general!AE:AE,MATCH($B298,Tableau_general!$A:$A,0),1)),"-",INDEX(Tableau_general!AE:AE,MATCH($B298,Tableau_general!$A:$A,0),1))</f>
        <v>#N/A</v>
      </c>
      <c r="X298" s="28" t="e">
        <f>IF(ISBLANK(INDEX(Tableau_general!AF:AF,MATCH($B298,Tableau_general!$A:$A,0),1)),"-",INDEX(Tableau_general!AF:AF,MATCH($B298,Tableau_general!$A:$A,0),1))</f>
        <v>#N/A</v>
      </c>
    </row>
    <row r="299" spans="2:24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K:K,MATCH($B299,Tableau_general!$A:$A,0),1)</f>
        <v>#N/A</v>
      </c>
      <c r="I299" s="17" t="e">
        <f>INDEX(Tableau_general!N:N,MATCH($B299,Tableau_general!$A:$A,0),1)</f>
        <v>#N/A</v>
      </c>
      <c r="J299" s="17" t="e">
        <f>INDEX(Tableau_general!O:O,MATCH($B299,Tableau_general!$A:$A,0),1)</f>
        <v>#N/A</v>
      </c>
      <c r="K299" s="17" t="e">
        <f>IF(ISBLANK(INDEX(Tableau_general!U:U,MATCH($B299,Tableau_general!$A:$A,0),1)),"",INDEX(Tableau_general!U:U,MATCH($B299,Tableau_general!$A:$A,0),1))</f>
        <v>#N/A</v>
      </c>
      <c r="L299" s="17" t="e">
        <f>INDEX(Tableau_general!AA:AA,MATCH($B299,Tableau_general!$A:$A,0),1)</f>
        <v>#N/A</v>
      </c>
      <c r="M299" s="18" t="e">
        <f>IF(ISBLANK(INDEX(Tableau_general!AO:AO,MATCH($B299,Tableau_general!$A:$A,0),1)),"",INDEX(Tableau_general!AO:AO,MATCH($B299,Tableau_general!$A:$A,0),1))</f>
        <v>#N/A</v>
      </c>
      <c r="N299" s="18" t="e">
        <f t="shared" si="5"/>
        <v>#N/A</v>
      </c>
      <c r="O299" s="17" t="e">
        <f>INDEX(Tableau_general!V:V,MATCH($B299,Tableau_general!$A:$A,0),1)</f>
        <v>#N/A</v>
      </c>
      <c r="P299" s="17" t="e">
        <f>IF(ISBLANK(INDEX(Tableau_general!W:W,MATCH($B299,Tableau_general!$A:$A,0),1)),"-",INDEX(Tableau_general!W:W,MATCH($B299,Tableau_general!$A:$A,0),1))</f>
        <v>#N/A</v>
      </c>
      <c r="Q299" s="17" t="e">
        <f>IF(ISBLANK(INDEX(Tableau_general!X:X,MATCH($B299,Tableau_general!$A:$A,0),1)),"-",INDEX(Tableau_general!X:X,MATCH($B299,Tableau_general!$A:$A,0),1))</f>
        <v>#N/A</v>
      </c>
      <c r="R299" s="17" t="e">
        <f>IF(ISBLANK(INDEX(Tableau_general!Y:Y,MATCH($B299,Tableau_general!$A:$A,0),1)),"-",INDEX(Tableau_general!Y:Y,MATCH($B299,Tableau_general!$A:$A,0),1))</f>
        <v>#N/A</v>
      </c>
      <c r="S299" s="22" t="e">
        <f>IF(ISBLANK(INDEX(Tableau_general!Z:Z,MATCH($B299,Tableau_general!$A:$A,0),1)),"-",INDEX(Tableau_general!Z:Z,MATCH($B299,Tableau_general!$A:$A,0),1))</f>
        <v>#N/A</v>
      </c>
      <c r="T299" s="24" t="e">
        <f>IF(ISBLANK(INDEX(Tableau_general!AB:AB,MATCH($B299,Tableau_general!$A:$A,0),1)),"-",INDEX(Tableau_general!AB:AB,MATCH($B299,Tableau_general!$A:$A,0),1))</f>
        <v>#N/A</v>
      </c>
      <c r="U299" s="28" t="e">
        <f>IF(ISBLANK(INDEX(Tableau_general!AC:AC,MATCH($B299,Tableau_general!$A:$A,0),1)),"-",INDEX(Tableau_general!AC:AC,MATCH($B299,Tableau_general!$A:$A,0),1))</f>
        <v>#N/A</v>
      </c>
      <c r="V299" s="28" t="e">
        <f>IF(ISBLANK(INDEX(Tableau_general!AD:AD,MATCH($B299,Tableau_general!$A:$A,0),1)),"-",INDEX(Tableau_general!AD:AD,MATCH($B299,Tableau_general!$A:$A,0),1))</f>
        <v>#N/A</v>
      </c>
      <c r="W299" s="28" t="e">
        <f>IF(ISBLANK(INDEX(Tableau_general!AE:AE,MATCH($B299,Tableau_general!$A:$A,0),1)),"-",INDEX(Tableau_general!AE:AE,MATCH($B299,Tableau_general!$A:$A,0),1))</f>
        <v>#N/A</v>
      </c>
      <c r="X299" s="28" t="e">
        <f>IF(ISBLANK(INDEX(Tableau_general!AF:AF,MATCH($B299,Tableau_general!$A:$A,0),1)),"-",INDEX(Tableau_general!AF:AF,MATCH($B299,Tableau_general!$A:$A,0),1))</f>
        <v>#N/A</v>
      </c>
    </row>
    <row r="300" spans="2:24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K:K,MATCH($B300,Tableau_general!$A:$A,0),1)</f>
        <v>#N/A</v>
      </c>
      <c r="I300" s="17" t="e">
        <f>INDEX(Tableau_general!N:N,MATCH($B300,Tableau_general!$A:$A,0),1)</f>
        <v>#N/A</v>
      </c>
      <c r="J300" s="17" t="e">
        <f>INDEX(Tableau_general!O:O,MATCH($B300,Tableau_general!$A:$A,0),1)</f>
        <v>#N/A</v>
      </c>
      <c r="K300" s="17" t="e">
        <f>IF(ISBLANK(INDEX(Tableau_general!U:U,MATCH($B300,Tableau_general!$A:$A,0),1)),"",INDEX(Tableau_general!U:U,MATCH($B300,Tableau_general!$A:$A,0),1))</f>
        <v>#N/A</v>
      </c>
      <c r="L300" s="17" t="e">
        <f>INDEX(Tableau_general!AA:AA,MATCH($B300,Tableau_general!$A:$A,0),1)</f>
        <v>#N/A</v>
      </c>
      <c r="M300" s="18" t="e">
        <f>IF(ISBLANK(INDEX(Tableau_general!AO:AO,MATCH($B300,Tableau_general!$A:$A,0),1)),"",INDEX(Tableau_general!AO:AO,MATCH($B300,Tableau_general!$A:$A,0),1))</f>
        <v>#N/A</v>
      </c>
      <c r="N300" s="18" t="e">
        <f t="shared" si="5"/>
        <v>#N/A</v>
      </c>
      <c r="O300" s="17" t="e">
        <f>INDEX(Tableau_general!V:V,MATCH($B300,Tableau_general!$A:$A,0),1)</f>
        <v>#N/A</v>
      </c>
      <c r="P300" s="17" t="e">
        <f>IF(ISBLANK(INDEX(Tableau_general!W:W,MATCH($B300,Tableau_general!$A:$A,0),1)),"-",INDEX(Tableau_general!W:W,MATCH($B300,Tableau_general!$A:$A,0),1))</f>
        <v>#N/A</v>
      </c>
      <c r="Q300" s="17" t="e">
        <f>IF(ISBLANK(INDEX(Tableau_general!X:X,MATCH($B300,Tableau_general!$A:$A,0),1)),"-",INDEX(Tableau_general!X:X,MATCH($B300,Tableau_general!$A:$A,0),1))</f>
        <v>#N/A</v>
      </c>
      <c r="R300" s="17" t="e">
        <f>IF(ISBLANK(INDEX(Tableau_general!Y:Y,MATCH($B300,Tableau_general!$A:$A,0),1)),"-",INDEX(Tableau_general!Y:Y,MATCH($B300,Tableau_general!$A:$A,0),1))</f>
        <v>#N/A</v>
      </c>
      <c r="S300" s="22" t="e">
        <f>IF(ISBLANK(INDEX(Tableau_general!Z:Z,MATCH($B300,Tableau_general!$A:$A,0),1)),"-",INDEX(Tableau_general!Z:Z,MATCH($B300,Tableau_general!$A:$A,0),1))</f>
        <v>#N/A</v>
      </c>
      <c r="T300" s="24" t="e">
        <f>IF(ISBLANK(INDEX(Tableau_general!AB:AB,MATCH($B300,Tableau_general!$A:$A,0),1)),"-",INDEX(Tableau_general!AB:AB,MATCH($B300,Tableau_general!$A:$A,0),1))</f>
        <v>#N/A</v>
      </c>
      <c r="U300" s="28" t="e">
        <f>IF(ISBLANK(INDEX(Tableau_general!AC:AC,MATCH($B300,Tableau_general!$A:$A,0),1)),"-",INDEX(Tableau_general!AC:AC,MATCH($B300,Tableau_general!$A:$A,0),1))</f>
        <v>#N/A</v>
      </c>
      <c r="V300" s="28" t="e">
        <f>IF(ISBLANK(INDEX(Tableau_general!AD:AD,MATCH($B300,Tableau_general!$A:$A,0),1)),"-",INDEX(Tableau_general!AD:AD,MATCH($B300,Tableau_general!$A:$A,0),1))</f>
        <v>#N/A</v>
      </c>
      <c r="W300" s="28" t="e">
        <f>IF(ISBLANK(INDEX(Tableau_general!AE:AE,MATCH($B300,Tableau_general!$A:$A,0),1)),"-",INDEX(Tableau_general!AE:AE,MATCH($B300,Tableau_general!$A:$A,0),1))</f>
        <v>#N/A</v>
      </c>
      <c r="X300" s="28" t="e">
        <f>IF(ISBLANK(INDEX(Tableau_general!AF:AF,MATCH($B300,Tableau_general!$A:$A,0),1)),"-",INDEX(Tableau_general!AF:AF,MATCH($B300,Tableau_general!$A:$A,0),1))</f>
        <v>#N/A</v>
      </c>
    </row>
    <row r="301" spans="2:24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K:K,MATCH($B301,Tableau_general!$A:$A,0),1)</f>
        <v>#N/A</v>
      </c>
      <c r="I301" s="17" t="e">
        <f>INDEX(Tableau_general!N:N,MATCH($B301,Tableau_general!$A:$A,0),1)</f>
        <v>#N/A</v>
      </c>
      <c r="J301" s="17" t="e">
        <f>INDEX(Tableau_general!O:O,MATCH($B301,Tableau_general!$A:$A,0),1)</f>
        <v>#N/A</v>
      </c>
      <c r="K301" s="17" t="e">
        <f>IF(ISBLANK(INDEX(Tableau_general!U:U,MATCH($B301,Tableau_general!$A:$A,0),1)),"",INDEX(Tableau_general!U:U,MATCH($B301,Tableau_general!$A:$A,0),1))</f>
        <v>#N/A</v>
      </c>
      <c r="L301" s="17" t="e">
        <f>INDEX(Tableau_general!AA:AA,MATCH($B301,Tableau_general!$A:$A,0),1)</f>
        <v>#N/A</v>
      </c>
      <c r="M301" s="18" t="e">
        <f>IF(ISBLANK(INDEX(Tableau_general!AO:AO,MATCH($B301,Tableau_general!$A:$A,0),1)),"",INDEX(Tableau_general!AO:AO,MATCH($B301,Tableau_general!$A:$A,0),1))</f>
        <v>#N/A</v>
      </c>
      <c r="N301" s="18" t="e">
        <f t="shared" si="5"/>
        <v>#N/A</v>
      </c>
      <c r="O301" s="17" t="e">
        <f>INDEX(Tableau_general!V:V,MATCH($B301,Tableau_general!$A:$A,0),1)</f>
        <v>#N/A</v>
      </c>
      <c r="P301" s="17" t="e">
        <f>IF(ISBLANK(INDEX(Tableau_general!W:W,MATCH($B301,Tableau_general!$A:$A,0),1)),"-",INDEX(Tableau_general!W:W,MATCH($B301,Tableau_general!$A:$A,0),1))</f>
        <v>#N/A</v>
      </c>
      <c r="Q301" s="17" t="e">
        <f>IF(ISBLANK(INDEX(Tableau_general!X:X,MATCH($B301,Tableau_general!$A:$A,0),1)),"-",INDEX(Tableau_general!X:X,MATCH($B301,Tableau_general!$A:$A,0),1))</f>
        <v>#N/A</v>
      </c>
      <c r="R301" s="17" t="e">
        <f>IF(ISBLANK(INDEX(Tableau_general!Y:Y,MATCH($B301,Tableau_general!$A:$A,0),1)),"-",INDEX(Tableau_general!Y:Y,MATCH($B301,Tableau_general!$A:$A,0),1))</f>
        <v>#N/A</v>
      </c>
      <c r="S301" s="22" t="e">
        <f>IF(ISBLANK(INDEX(Tableau_general!Z:Z,MATCH($B301,Tableau_general!$A:$A,0),1)),"-",INDEX(Tableau_general!Z:Z,MATCH($B301,Tableau_general!$A:$A,0),1))</f>
        <v>#N/A</v>
      </c>
      <c r="T301" s="24" t="e">
        <f>IF(ISBLANK(INDEX(Tableau_general!AB:AB,MATCH($B301,Tableau_general!$A:$A,0),1)),"-",INDEX(Tableau_general!AB:AB,MATCH($B301,Tableau_general!$A:$A,0),1))</f>
        <v>#N/A</v>
      </c>
      <c r="U301" s="28" t="e">
        <f>IF(ISBLANK(INDEX(Tableau_general!AC:AC,MATCH($B301,Tableau_general!$A:$A,0),1)),"-",INDEX(Tableau_general!AC:AC,MATCH($B301,Tableau_general!$A:$A,0),1))</f>
        <v>#N/A</v>
      </c>
      <c r="V301" s="28" t="e">
        <f>IF(ISBLANK(INDEX(Tableau_general!AD:AD,MATCH($B301,Tableau_general!$A:$A,0),1)),"-",INDEX(Tableau_general!AD:AD,MATCH($B301,Tableau_general!$A:$A,0),1))</f>
        <v>#N/A</v>
      </c>
      <c r="W301" s="28" t="e">
        <f>IF(ISBLANK(INDEX(Tableau_general!AE:AE,MATCH($B301,Tableau_general!$A:$A,0),1)),"-",INDEX(Tableau_general!AE:AE,MATCH($B301,Tableau_general!$A:$A,0),1))</f>
        <v>#N/A</v>
      </c>
      <c r="X301" s="28" t="e">
        <f>IF(ISBLANK(INDEX(Tableau_general!AF:AF,MATCH($B301,Tableau_general!$A:$A,0),1)),"-",INDEX(Tableau_general!AF:AF,MATCH($B301,Tableau_general!$A:$A,0),1))</f>
        <v>#N/A</v>
      </c>
    </row>
    <row r="302" spans="2:24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K:K,MATCH($B302,Tableau_general!$A:$A,0),1)</f>
        <v>#N/A</v>
      </c>
      <c r="I302" s="17" t="e">
        <f>INDEX(Tableau_general!N:N,MATCH($B302,Tableau_general!$A:$A,0),1)</f>
        <v>#N/A</v>
      </c>
      <c r="J302" s="17" t="e">
        <f>INDEX(Tableau_general!O:O,MATCH($B302,Tableau_general!$A:$A,0),1)</f>
        <v>#N/A</v>
      </c>
      <c r="K302" s="17" t="e">
        <f>IF(ISBLANK(INDEX(Tableau_general!U:U,MATCH($B302,Tableau_general!$A:$A,0),1)),"",INDEX(Tableau_general!U:U,MATCH($B302,Tableau_general!$A:$A,0),1))</f>
        <v>#N/A</v>
      </c>
      <c r="L302" s="17" t="e">
        <f>INDEX(Tableau_general!AA:AA,MATCH($B302,Tableau_general!$A:$A,0),1)</f>
        <v>#N/A</v>
      </c>
      <c r="M302" s="18" t="e">
        <f>IF(ISBLANK(INDEX(Tableau_general!AO:AO,MATCH($B302,Tableau_general!$A:$A,0),1)),"",INDEX(Tableau_general!AO:AO,MATCH($B302,Tableau_general!$A:$A,0),1))</f>
        <v>#N/A</v>
      </c>
      <c r="N302" s="18" t="e">
        <f t="shared" si="5"/>
        <v>#N/A</v>
      </c>
      <c r="O302" s="17" t="e">
        <f>INDEX(Tableau_general!V:V,MATCH($B302,Tableau_general!$A:$A,0),1)</f>
        <v>#N/A</v>
      </c>
      <c r="P302" s="17" t="e">
        <f>IF(ISBLANK(INDEX(Tableau_general!W:W,MATCH($B302,Tableau_general!$A:$A,0),1)),"-",INDEX(Tableau_general!W:W,MATCH($B302,Tableau_general!$A:$A,0),1))</f>
        <v>#N/A</v>
      </c>
      <c r="Q302" s="17" t="e">
        <f>IF(ISBLANK(INDEX(Tableau_general!X:X,MATCH($B302,Tableau_general!$A:$A,0),1)),"-",INDEX(Tableau_general!X:X,MATCH($B302,Tableau_general!$A:$A,0),1))</f>
        <v>#N/A</v>
      </c>
      <c r="R302" s="17" t="e">
        <f>IF(ISBLANK(INDEX(Tableau_general!Y:Y,MATCH($B302,Tableau_general!$A:$A,0),1)),"-",INDEX(Tableau_general!Y:Y,MATCH($B302,Tableau_general!$A:$A,0),1))</f>
        <v>#N/A</v>
      </c>
      <c r="S302" s="22" t="e">
        <f>IF(ISBLANK(INDEX(Tableau_general!Z:Z,MATCH($B302,Tableau_general!$A:$A,0),1)),"-",INDEX(Tableau_general!Z:Z,MATCH($B302,Tableau_general!$A:$A,0),1))</f>
        <v>#N/A</v>
      </c>
      <c r="T302" s="24" t="e">
        <f>IF(ISBLANK(INDEX(Tableau_general!AB:AB,MATCH($B302,Tableau_general!$A:$A,0),1)),"-",INDEX(Tableau_general!AB:AB,MATCH($B302,Tableau_general!$A:$A,0),1))</f>
        <v>#N/A</v>
      </c>
      <c r="U302" s="28" t="e">
        <f>IF(ISBLANK(INDEX(Tableau_general!AC:AC,MATCH($B302,Tableau_general!$A:$A,0),1)),"-",INDEX(Tableau_general!AC:AC,MATCH($B302,Tableau_general!$A:$A,0),1))</f>
        <v>#N/A</v>
      </c>
      <c r="V302" s="28" t="e">
        <f>IF(ISBLANK(INDEX(Tableau_general!AD:AD,MATCH($B302,Tableau_general!$A:$A,0),1)),"-",INDEX(Tableau_general!AD:AD,MATCH($B302,Tableau_general!$A:$A,0),1))</f>
        <v>#N/A</v>
      </c>
      <c r="W302" s="28" t="e">
        <f>IF(ISBLANK(INDEX(Tableau_general!AE:AE,MATCH($B302,Tableau_general!$A:$A,0),1)),"-",INDEX(Tableau_general!AE:AE,MATCH($B302,Tableau_general!$A:$A,0),1))</f>
        <v>#N/A</v>
      </c>
      <c r="X302" s="28" t="e">
        <f>IF(ISBLANK(INDEX(Tableau_general!AF:AF,MATCH($B302,Tableau_general!$A:$A,0),1)),"-",INDEX(Tableau_general!AF:AF,MATCH($B302,Tableau_general!$A:$A,0),1))</f>
        <v>#N/A</v>
      </c>
    </row>
    <row r="303" spans="2:24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K:K,MATCH($B303,Tableau_general!$A:$A,0),1)</f>
        <v>#N/A</v>
      </c>
      <c r="I303" s="17" t="e">
        <f>INDEX(Tableau_general!N:N,MATCH($B303,Tableau_general!$A:$A,0),1)</f>
        <v>#N/A</v>
      </c>
      <c r="J303" s="17" t="e">
        <f>INDEX(Tableau_general!O:O,MATCH($B303,Tableau_general!$A:$A,0),1)</f>
        <v>#N/A</v>
      </c>
      <c r="K303" s="17" t="e">
        <f>IF(ISBLANK(INDEX(Tableau_general!U:U,MATCH($B303,Tableau_general!$A:$A,0),1)),"",INDEX(Tableau_general!U:U,MATCH($B303,Tableau_general!$A:$A,0),1))</f>
        <v>#N/A</v>
      </c>
      <c r="L303" s="17" t="e">
        <f>INDEX(Tableau_general!AA:AA,MATCH($B303,Tableau_general!$A:$A,0),1)</f>
        <v>#N/A</v>
      </c>
      <c r="M303" s="18" t="e">
        <f>IF(ISBLANK(INDEX(Tableau_general!AO:AO,MATCH($B303,Tableau_general!$A:$A,0),1)),"",INDEX(Tableau_general!AO:AO,MATCH($B303,Tableau_general!$A:$A,0),1))</f>
        <v>#N/A</v>
      </c>
      <c r="N303" s="18" t="e">
        <f t="shared" si="5"/>
        <v>#N/A</v>
      </c>
      <c r="O303" s="17" t="e">
        <f>INDEX(Tableau_general!V:V,MATCH($B303,Tableau_general!$A:$A,0),1)</f>
        <v>#N/A</v>
      </c>
      <c r="P303" s="17" t="e">
        <f>IF(ISBLANK(INDEX(Tableau_general!W:W,MATCH($B303,Tableau_general!$A:$A,0),1)),"-",INDEX(Tableau_general!W:W,MATCH($B303,Tableau_general!$A:$A,0),1))</f>
        <v>#N/A</v>
      </c>
      <c r="Q303" s="17" t="e">
        <f>IF(ISBLANK(INDEX(Tableau_general!X:X,MATCH($B303,Tableau_general!$A:$A,0),1)),"-",INDEX(Tableau_general!X:X,MATCH($B303,Tableau_general!$A:$A,0),1))</f>
        <v>#N/A</v>
      </c>
      <c r="R303" s="17" t="e">
        <f>IF(ISBLANK(INDEX(Tableau_general!Y:Y,MATCH($B303,Tableau_general!$A:$A,0),1)),"-",INDEX(Tableau_general!Y:Y,MATCH($B303,Tableau_general!$A:$A,0),1))</f>
        <v>#N/A</v>
      </c>
      <c r="S303" s="22" t="e">
        <f>IF(ISBLANK(INDEX(Tableau_general!Z:Z,MATCH($B303,Tableau_general!$A:$A,0),1)),"-",INDEX(Tableau_general!Z:Z,MATCH($B303,Tableau_general!$A:$A,0),1))</f>
        <v>#N/A</v>
      </c>
      <c r="T303" s="24" t="e">
        <f>IF(ISBLANK(INDEX(Tableau_general!AB:AB,MATCH($B303,Tableau_general!$A:$A,0),1)),"-",INDEX(Tableau_general!AB:AB,MATCH($B303,Tableau_general!$A:$A,0),1))</f>
        <v>#N/A</v>
      </c>
      <c r="U303" s="28" t="e">
        <f>IF(ISBLANK(INDEX(Tableau_general!AC:AC,MATCH($B303,Tableau_general!$A:$A,0),1)),"-",INDEX(Tableau_general!AC:AC,MATCH($B303,Tableau_general!$A:$A,0),1))</f>
        <v>#N/A</v>
      </c>
      <c r="V303" s="28" t="e">
        <f>IF(ISBLANK(INDEX(Tableau_general!AD:AD,MATCH($B303,Tableau_general!$A:$A,0),1)),"-",INDEX(Tableau_general!AD:AD,MATCH($B303,Tableau_general!$A:$A,0),1))</f>
        <v>#N/A</v>
      </c>
      <c r="W303" s="28" t="e">
        <f>IF(ISBLANK(INDEX(Tableau_general!AE:AE,MATCH($B303,Tableau_general!$A:$A,0),1)),"-",INDEX(Tableau_general!AE:AE,MATCH($B303,Tableau_general!$A:$A,0),1))</f>
        <v>#N/A</v>
      </c>
      <c r="X303" s="28" t="e">
        <f>IF(ISBLANK(INDEX(Tableau_general!AF:AF,MATCH($B303,Tableau_general!$A:$A,0),1)),"-",INDEX(Tableau_general!AF:AF,MATCH($B303,Tableau_general!$A:$A,0),1))</f>
        <v>#N/A</v>
      </c>
    </row>
    <row r="304" spans="2:24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K:K,MATCH($B304,Tableau_general!$A:$A,0),1)</f>
        <v>#N/A</v>
      </c>
      <c r="I304" s="17" t="e">
        <f>INDEX(Tableau_general!N:N,MATCH($B304,Tableau_general!$A:$A,0),1)</f>
        <v>#N/A</v>
      </c>
      <c r="J304" s="17" t="e">
        <f>INDEX(Tableau_general!O:O,MATCH($B304,Tableau_general!$A:$A,0),1)</f>
        <v>#N/A</v>
      </c>
      <c r="K304" s="17" t="e">
        <f>IF(ISBLANK(INDEX(Tableau_general!U:U,MATCH($B304,Tableau_general!$A:$A,0),1)),"",INDEX(Tableau_general!U:U,MATCH($B304,Tableau_general!$A:$A,0),1))</f>
        <v>#N/A</v>
      </c>
      <c r="L304" s="17" t="e">
        <f>INDEX(Tableau_general!AA:AA,MATCH($B304,Tableau_general!$A:$A,0),1)</f>
        <v>#N/A</v>
      </c>
      <c r="M304" s="18" t="e">
        <f>IF(ISBLANK(INDEX(Tableau_general!AO:AO,MATCH($B304,Tableau_general!$A:$A,0),1)),"",INDEX(Tableau_general!AO:AO,MATCH($B304,Tableau_general!$A:$A,0),1))</f>
        <v>#N/A</v>
      </c>
      <c r="N304" s="18" t="e">
        <f t="shared" si="5"/>
        <v>#N/A</v>
      </c>
      <c r="O304" s="17" t="e">
        <f>INDEX(Tableau_general!V:V,MATCH($B304,Tableau_general!$A:$A,0),1)</f>
        <v>#N/A</v>
      </c>
      <c r="P304" s="17" t="e">
        <f>IF(ISBLANK(INDEX(Tableau_general!W:W,MATCH($B304,Tableau_general!$A:$A,0),1)),"-",INDEX(Tableau_general!W:W,MATCH($B304,Tableau_general!$A:$A,0),1))</f>
        <v>#N/A</v>
      </c>
      <c r="Q304" s="17" t="e">
        <f>IF(ISBLANK(INDEX(Tableau_general!X:X,MATCH($B304,Tableau_general!$A:$A,0),1)),"-",INDEX(Tableau_general!X:X,MATCH($B304,Tableau_general!$A:$A,0),1))</f>
        <v>#N/A</v>
      </c>
      <c r="R304" s="17" t="e">
        <f>IF(ISBLANK(INDEX(Tableau_general!Y:Y,MATCH($B304,Tableau_general!$A:$A,0),1)),"-",INDEX(Tableau_general!Y:Y,MATCH($B304,Tableau_general!$A:$A,0),1))</f>
        <v>#N/A</v>
      </c>
      <c r="S304" s="22" t="e">
        <f>IF(ISBLANK(INDEX(Tableau_general!Z:Z,MATCH($B304,Tableau_general!$A:$A,0),1)),"-",INDEX(Tableau_general!Z:Z,MATCH($B304,Tableau_general!$A:$A,0),1))</f>
        <v>#N/A</v>
      </c>
      <c r="T304" s="24" t="e">
        <f>IF(ISBLANK(INDEX(Tableau_general!AB:AB,MATCH($B304,Tableau_general!$A:$A,0),1)),"-",INDEX(Tableau_general!AB:AB,MATCH($B304,Tableau_general!$A:$A,0),1))</f>
        <v>#N/A</v>
      </c>
      <c r="U304" s="28" t="e">
        <f>IF(ISBLANK(INDEX(Tableau_general!AC:AC,MATCH($B304,Tableau_general!$A:$A,0),1)),"-",INDEX(Tableau_general!AC:AC,MATCH($B304,Tableau_general!$A:$A,0),1))</f>
        <v>#N/A</v>
      </c>
      <c r="V304" s="28" t="e">
        <f>IF(ISBLANK(INDEX(Tableau_general!AD:AD,MATCH($B304,Tableau_general!$A:$A,0),1)),"-",INDEX(Tableau_general!AD:AD,MATCH($B304,Tableau_general!$A:$A,0),1))</f>
        <v>#N/A</v>
      </c>
      <c r="W304" s="28" t="e">
        <f>IF(ISBLANK(INDEX(Tableau_general!AE:AE,MATCH($B304,Tableau_general!$A:$A,0),1)),"-",INDEX(Tableau_general!AE:AE,MATCH($B304,Tableau_general!$A:$A,0),1))</f>
        <v>#N/A</v>
      </c>
      <c r="X304" s="28" t="e">
        <f>IF(ISBLANK(INDEX(Tableau_general!AF:AF,MATCH($B304,Tableau_general!$A:$A,0),1)),"-",INDEX(Tableau_general!AF:AF,MATCH($B304,Tableau_general!$A:$A,0),1))</f>
        <v>#N/A</v>
      </c>
    </row>
    <row r="305" spans="2:24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K:K,MATCH($B305,Tableau_general!$A:$A,0),1)</f>
        <v>#N/A</v>
      </c>
      <c r="I305" s="17" t="e">
        <f>INDEX(Tableau_general!N:N,MATCH($B305,Tableau_general!$A:$A,0),1)</f>
        <v>#N/A</v>
      </c>
      <c r="J305" s="17" t="e">
        <f>INDEX(Tableau_general!O:O,MATCH($B305,Tableau_general!$A:$A,0),1)</f>
        <v>#N/A</v>
      </c>
      <c r="K305" s="17" t="e">
        <f>IF(ISBLANK(INDEX(Tableau_general!U:U,MATCH($B305,Tableau_general!$A:$A,0),1)),"",INDEX(Tableau_general!U:U,MATCH($B305,Tableau_general!$A:$A,0),1))</f>
        <v>#N/A</v>
      </c>
      <c r="L305" s="17" t="e">
        <f>INDEX(Tableau_general!AA:AA,MATCH($B305,Tableau_general!$A:$A,0),1)</f>
        <v>#N/A</v>
      </c>
      <c r="M305" s="18" t="e">
        <f>IF(ISBLANK(INDEX(Tableau_general!AO:AO,MATCH($B305,Tableau_general!$A:$A,0),1)),"",INDEX(Tableau_general!AO:AO,MATCH($B305,Tableau_general!$A:$A,0),1))</f>
        <v>#N/A</v>
      </c>
      <c r="N305" s="18" t="e">
        <f t="shared" si="5"/>
        <v>#N/A</v>
      </c>
      <c r="O305" s="17" t="e">
        <f>INDEX(Tableau_general!V:V,MATCH($B305,Tableau_general!$A:$A,0),1)</f>
        <v>#N/A</v>
      </c>
      <c r="P305" s="17" t="e">
        <f>IF(ISBLANK(INDEX(Tableau_general!W:W,MATCH($B305,Tableau_general!$A:$A,0),1)),"-",INDEX(Tableau_general!W:W,MATCH($B305,Tableau_general!$A:$A,0),1))</f>
        <v>#N/A</v>
      </c>
      <c r="Q305" s="17" t="e">
        <f>IF(ISBLANK(INDEX(Tableau_general!X:X,MATCH($B305,Tableau_general!$A:$A,0),1)),"-",INDEX(Tableau_general!X:X,MATCH($B305,Tableau_general!$A:$A,0),1))</f>
        <v>#N/A</v>
      </c>
      <c r="R305" s="17" t="e">
        <f>IF(ISBLANK(INDEX(Tableau_general!Y:Y,MATCH($B305,Tableau_general!$A:$A,0),1)),"-",INDEX(Tableau_general!Y:Y,MATCH($B305,Tableau_general!$A:$A,0),1))</f>
        <v>#N/A</v>
      </c>
      <c r="S305" s="22" t="e">
        <f>IF(ISBLANK(INDEX(Tableau_general!Z:Z,MATCH($B305,Tableau_general!$A:$A,0),1)),"-",INDEX(Tableau_general!Z:Z,MATCH($B305,Tableau_general!$A:$A,0),1))</f>
        <v>#N/A</v>
      </c>
      <c r="T305" s="24" t="e">
        <f>IF(ISBLANK(INDEX(Tableau_general!AB:AB,MATCH($B305,Tableau_general!$A:$A,0),1)),"-",INDEX(Tableau_general!AB:AB,MATCH($B305,Tableau_general!$A:$A,0),1))</f>
        <v>#N/A</v>
      </c>
      <c r="U305" s="28" t="e">
        <f>IF(ISBLANK(INDEX(Tableau_general!AC:AC,MATCH($B305,Tableau_general!$A:$A,0),1)),"-",INDEX(Tableau_general!AC:AC,MATCH($B305,Tableau_general!$A:$A,0),1))</f>
        <v>#N/A</v>
      </c>
      <c r="V305" s="28" t="e">
        <f>IF(ISBLANK(INDEX(Tableau_general!AD:AD,MATCH($B305,Tableau_general!$A:$A,0),1)),"-",INDEX(Tableau_general!AD:AD,MATCH($B305,Tableau_general!$A:$A,0),1))</f>
        <v>#N/A</v>
      </c>
      <c r="W305" s="28" t="e">
        <f>IF(ISBLANK(INDEX(Tableau_general!AE:AE,MATCH($B305,Tableau_general!$A:$A,0),1)),"-",INDEX(Tableau_general!AE:AE,MATCH($B305,Tableau_general!$A:$A,0),1))</f>
        <v>#N/A</v>
      </c>
      <c r="X305" s="28" t="e">
        <f>IF(ISBLANK(INDEX(Tableau_general!AF:AF,MATCH($B305,Tableau_general!$A:$A,0),1)),"-",INDEX(Tableau_general!AF:AF,MATCH($B305,Tableau_general!$A:$A,0),1))</f>
        <v>#N/A</v>
      </c>
    </row>
    <row r="306" spans="2:24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K:K,MATCH($B306,Tableau_general!$A:$A,0),1)</f>
        <v>#N/A</v>
      </c>
      <c r="I306" s="17" t="e">
        <f>INDEX(Tableau_general!N:N,MATCH($B306,Tableau_general!$A:$A,0),1)</f>
        <v>#N/A</v>
      </c>
      <c r="J306" s="17" t="e">
        <f>INDEX(Tableau_general!O:O,MATCH($B306,Tableau_general!$A:$A,0),1)</f>
        <v>#N/A</v>
      </c>
      <c r="K306" s="17" t="e">
        <f>IF(ISBLANK(INDEX(Tableau_general!U:U,MATCH($B306,Tableau_general!$A:$A,0),1)),"",INDEX(Tableau_general!U:U,MATCH($B306,Tableau_general!$A:$A,0),1))</f>
        <v>#N/A</v>
      </c>
      <c r="L306" s="17" t="e">
        <f>INDEX(Tableau_general!AA:AA,MATCH($B306,Tableau_general!$A:$A,0),1)</f>
        <v>#N/A</v>
      </c>
      <c r="M306" s="18" t="e">
        <f>IF(ISBLANK(INDEX(Tableau_general!AO:AO,MATCH($B306,Tableau_general!$A:$A,0),1)),"",INDEX(Tableau_general!AO:AO,MATCH($B306,Tableau_general!$A:$A,0),1))</f>
        <v>#N/A</v>
      </c>
      <c r="N306" s="18" t="e">
        <f t="shared" si="5"/>
        <v>#N/A</v>
      </c>
      <c r="O306" s="17" t="e">
        <f>INDEX(Tableau_general!V:V,MATCH($B306,Tableau_general!$A:$A,0),1)</f>
        <v>#N/A</v>
      </c>
      <c r="P306" s="17" t="e">
        <f>IF(ISBLANK(INDEX(Tableau_general!W:W,MATCH($B306,Tableau_general!$A:$A,0),1)),"-",INDEX(Tableau_general!W:W,MATCH($B306,Tableau_general!$A:$A,0),1))</f>
        <v>#N/A</v>
      </c>
      <c r="Q306" s="17" t="e">
        <f>IF(ISBLANK(INDEX(Tableau_general!X:X,MATCH($B306,Tableau_general!$A:$A,0),1)),"-",INDEX(Tableau_general!X:X,MATCH($B306,Tableau_general!$A:$A,0),1))</f>
        <v>#N/A</v>
      </c>
      <c r="R306" s="17" t="e">
        <f>IF(ISBLANK(INDEX(Tableau_general!Y:Y,MATCH($B306,Tableau_general!$A:$A,0),1)),"-",INDEX(Tableau_general!Y:Y,MATCH($B306,Tableau_general!$A:$A,0),1))</f>
        <v>#N/A</v>
      </c>
      <c r="S306" s="22" t="e">
        <f>IF(ISBLANK(INDEX(Tableau_general!Z:Z,MATCH($B306,Tableau_general!$A:$A,0),1)),"-",INDEX(Tableau_general!Z:Z,MATCH($B306,Tableau_general!$A:$A,0),1))</f>
        <v>#N/A</v>
      </c>
      <c r="T306" s="24" t="e">
        <f>IF(ISBLANK(INDEX(Tableau_general!AB:AB,MATCH($B306,Tableau_general!$A:$A,0),1)),"-",INDEX(Tableau_general!AB:AB,MATCH($B306,Tableau_general!$A:$A,0),1))</f>
        <v>#N/A</v>
      </c>
      <c r="U306" s="28" t="e">
        <f>IF(ISBLANK(INDEX(Tableau_general!AC:AC,MATCH($B306,Tableau_general!$A:$A,0),1)),"-",INDEX(Tableau_general!AC:AC,MATCH($B306,Tableau_general!$A:$A,0),1))</f>
        <v>#N/A</v>
      </c>
      <c r="V306" s="28" t="e">
        <f>IF(ISBLANK(INDEX(Tableau_general!AD:AD,MATCH($B306,Tableau_general!$A:$A,0),1)),"-",INDEX(Tableau_general!AD:AD,MATCH($B306,Tableau_general!$A:$A,0),1))</f>
        <v>#N/A</v>
      </c>
      <c r="W306" s="28" t="e">
        <f>IF(ISBLANK(INDEX(Tableau_general!AE:AE,MATCH($B306,Tableau_general!$A:$A,0),1)),"-",INDEX(Tableau_general!AE:AE,MATCH($B306,Tableau_general!$A:$A,0),1))</f>
        <v>#N/A</v>
      </c>
      <c r="X306" s="28" t="e">
        <f>IF(ISBLANK(INDEX(Tableau_general!AF:AF,MATCH($B306,Tableau_general!$A:$A,0),1)),"-",INDEX(Tableau_general!AF:AF,MATCH($B306,Tableau_general!$A:$A,0),1))</f>
        <v>#N/A</v>
      </c>
    </row>
    <row r="307" spans="2:24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K:K,MATCH($B307,Tableau_general!$A:$A,0),1)</f>
        <v>#N/A</v>
      </c>
      <c r="I307" s="17" t="e">
        <f>INDEX(Tableau_general!N:N,MATCH($B307,Tableau_general!$A:$A,0),1)</f>
        <v>#N/A</v>
      </c>
      <c r="J307" s="17" t="e">
        <f>INDEX(Tableau_general!O:O,MATCH($B307,Tableau_general!$A:$A,0),1)</f>
        <v>#N/A</v>
      </c>
      <c r="K307" s="17" t="e">
        <f>IF(ISBLANK(INDEX(Tableau_general!U:U,MATCH($B307,Tableau_general!$A:$A,0),1)),"",INDEX(Tableau_general!U:U,MATCH($B307,Tableau_general!$A:$A,0),1))</f>
        <v>#N/A</v>
      </c>
      <c r="L307" s="17" t="e">
        <f>INDEX(Tableau_general!AA:AA,MATCH($B307,Tableau_general!$A:$A,0),1)</f>
        <v>#N/A</v>
      </c>
      <c r="M307" s="18" t="e">
        <f>IF(ISBLANK(INDEX(Tableau_general!AO:AO,MATCH($B307,Tableau_general!$A:$A,0),1)),"",INDEX(Tableau_general!AO:AO,MATCH($B307,Tableau_general!$A:$A,0),1))</f>
        <v>#N/A</v>
      </c>
      <c r="N307" s="18" t="e">
        <f t="shared" si="5"/>
        <v>#N/A</v>
      </c>
      <c r="O307" s="17" t="e">
        <f>INDEX(Tableau_general!V:V,MATCH($B307,Tableau_general!$A:$A,0),1)</f>
        <v>#N/A</v>
      </c>
      <c r="P307" s="17" t="e">
        <f>IF(ISBLANK(INDEX(Tableau_general!W:W,MATCH($B307,Tableau_general!$A:$A,0),1)),"-",INDEX(Tableau_general!W:W,MATCH($B307,Tableau_general!$A:$A,0),1))</f>
        <v>#N/A</v>
      </c>
      <c r="Q307" s="17" t="e">
        <f>IF(ISBLANK(INDEX(Tableau_general!X:X,MATCH($B307,Tableau_general!$A:$A,0),1)),"-",INDEX(Tableau_general!X:X,MATCH($B307,Tableau_general!$A:$A,0),1))</f>
        <v>#N/A</v>
      </c>
      <c r="R307" s="17" t="e">
        <f>IF(ISBLANK(INDEX(Tableau_general!Y:Y,MATCH($B307,Tableau_general!$A:$A,0),1)),"-",INDEX(Tableau_general!Y:Y,MATCH($B307,Tableau_general!$A:$A,0),1))</f>
        <v>#N/A</v>
      </c>
      <c r="S307" s="22" t="e">
        <f>IF(ISBLANK(INDEX(Tableau_general!Z:Z,MATCH($B307,Tableau_general!$A:$A,0),1)),"-",INDEX(Tableau_general!Z:Z,MATCH($B307,Tableau_general!$A:$A,0),1))</f>
        <v>#N/A</v>
      </c>
      <c r="T307" s="24" t="e">
        <f>IF(ISBLANK(INDEX(Tableau_general!AB:AB,MATCH($B307,Tableau_general!$A:$A,0),1)),"-",INDEX(Tableau_general!AB:AB,MATCH($B307,Tableau_general!$A:$A,0),1))</f>
        <v>#N/A</v>
      </c>
      <c r="U307" s="28" t="e">
        <f>IF(ISBLANK(INDEX(Tableau_general!AC:AC,MATCH($B307,Tableau_general!$A:$A,0),1)),"-",INDEX(Tableau_general!AC:AC,MATCH($B307,Tableau_general!$A:$A,0),1))</f>
        <v>#N/A</v>
      </c>
      <c r="V307" s="28" t="e">
        <f>IF(ISBLANK(INDEX(Tableau_general!AD:AD,MATCH($B307,Tableau_general!$A:$A,0),1)),"-",INDEX(Tableau_general!AD:AD,MATCH($B307,Tableau_general!$A:$A,0),1))</f>
        <v>#N/A</v>
      </c>
      <c r="W307" s="28" t="e">
        <f>IF(ISBLANK(INDEX(Tableau_general!AE:AE,MATCH($B307,Tableau_general!$A:$A,0),1)),"-",INDEX(Tableau_general!AE:AE,MATCH($B307,Tableau_general!$A:$A,0),1))</f>
        <v>#N/A</v>
      </c>
      <c r="X307" s="28" t="e">
        <f>IF(ISBLANK(INDEX(Tableau_general!AF:AF,MATCH($B307,Tableau_general!$A:$A,0),1)),"-",INDEX(Tableau_general!AF:AF,MATCH($B307,Tableau_general!$A:$A,0),1))</f>
        <v>#N/A</v>
      </c>
    </row>
    <row r="308" spans="2:24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K:K,MATCH($B308,Tableau_general!$A:$A,0),1)</f>
        <v>#N/A</v>
      </c>
      <c r="I308" s="17" t="e">
        <f>INDEX(Tableau_general!N:N,MATCH($B308,Tableau_general!$A:$A,0),1)</f>
        <v>#N/A</v>
      </c>
      <c r="J308" s="17" t="e">
        <f>INDEX(Tableau_general!O:O,MATCH($B308,Tableau_general!$A:$A,0),1)</f>
        <v>#N/A</v>
      </c>
      <c r="K308" s="17" t="e">
        <f>IF(ISBLANK(INDEX(Tableau_general!U:U,MATCH($B308,Tableau_general!$A:$A,0),1)),"",INDEX(Tableau_general!U:U,MATCH($B308,Tableau_general!$A:$A,0),1))</f>
        <v>#N/A</v>
      </c>
      <c r="L308" s="17" t="e">
        <f>INDEX(Tableau_general!AA:AA,MATCH($B308,Tableau_general!$A:$A,0),1)</f>
        <v>#N/A</v>
      </c>
      <c r="M308" s="18" t="e">
        <f>IF(ISBLANK(INDEX(Tableau_general!AO:AO,MATCH($B308,Tableau_general!$A:$A,0),1)),"",INDEX(Tableau_general!AO:AO,MATCH($B308,Tableau_general!$A:$A,0),1))</f>
        <v>#N/A</v>
      </c>
      <c r="N308" s="18" t="e">
        <f t="shared" si="5"/>
        <v>#N/A</v>
      </c>
      <c r="O308" s="17" t="e">
        <f>INDEX(Tableau_general!V:V,MATCH($B308,Tableau_general!$A:$A,0),1)</f>
        <v>#N/A</v>
      </c>
      <c r="P308" s="17" t="e">
        <f>IF(ISBLANK(INDEX(Tableau_general!W:W,MATCH($B308,Tableau_general!$A:$A,0),1)),"-",INDEX(Tableau_general!W:W,MATCH($B308,Tableau_general!$A:$A,0),1))</f>
        <v>#N/A</v>
      </c>
      <c r="Q308" s="17" t="e">
        <f>IF(ISBLANK(INDEX(Tableau_general!X:X,MATCH($B308,Tableau_general!$A:$A,0),1)),"-",INDEX(Tableau_general!X:X,MATCH($B308,Tableau_general!$A:$A,0),1))</f>
        <v>#N/A</v>
      </c>
      <c r="R308" s="17" t="e">
        <f>IF(ISBLANK(INDEX(Tableau_general!Y:Y,MATCH($B308,Tableau_general!$A:$A,0),1)),"-",INDEX(Tableau_general!Y:Y,MATCH($B308,Tableau_general!$A:$A,0),1))</f>
        <v>#N/A</v>
      </c>
      <c r="S308" s="22" t="e">
        <f>IF(ISBLANK(INDEX(Tableau_general!Z:Z,MATCH($B308,Tableau_general!$A:$A,0),1)),"-",INDEX(Tableau_general!Z:Z,MATCH($B308,Tableau_general!$A:$A,0),1))</f>
        <v>#N/A</v>
      </c>
      <c r="T308" s="24" t="e">
        <f>IF(ISBLANK(INDEX(Tableau_general!AB:AB,MATCH($B308,Tableau_general!$A:$A,0),1)),"-",INDEX(Tableau_general!AB:AB,MATCH($B308,Tableau_general!$A:$A,0),1))</f>
        <v>#N/A</v>
      </c>
      <c r="U308" s="28" t="e">
        <f>IF(ISBLANK(INDEX(Tableau_general!AC:AC,MATCH($B308,Tableau_general!$A:$A,0),1)),"-",INDEX(Tableau_general!AC:AC,MATCH($B308,Tableau_general!$A:$A,0),1))</f>
        <v>#N/A</v>
      </c>
      <c r="V308" s="28" t="e">
        <f>IF(ISBLANK(INDEX(Tableau_general!AD:AD,MATCH($B308,Tableau_general!$A:$A,0),1)),"-",INDEX(Tableau_general!AD:AD,MATCH($B308,Tableau_general!$A:$A,0),1))</f>
        <v>#N/A</v>
      </c>
      <c r="W308" s="28" t="e">
        <f>IF(ISBLANK(INDEX(Tableau_general!AE:AE,MATCH($B308,Tableau_general!$A:$A,0),1)),"-",INDEX(Tableau_general!AE:AE,MATCH($B308,Tableau_general!$A:$A,0),1))</f>
        <v>#N/A</v>
      </c>
      <c r="X308" s="28" t="e">
        <f>IF(ISBLANK(INDEX(Tableau_general!AF:AF,MATCH($B308,Tableau_general!$A:$A,0),1)),"-",INDEX(Tableau_general!AF:AF,MATCH($B308,Tableau_general!$A:$A,0),1))</f>
        <v>#N/A</v>
      </c>
    </row>
    <row r="309" spans="2:24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K:K,MATCH($B309,Tableau_general!$A:$A,0),1)</f>
        <v>#N/A</v>
      </c>
      <c r="I309" s="17" t="e">
        <f>INDEX(Tableau_general!N:N,MATCH($B309,Tableau_general!$A:$A,0),1)</f>
        <v>#N/A</v>
      </c>
      <c r="J309" s="17" t="e">
        <f>INDEX(Tableau_general!O:O,MATCH($B309,Tableau_general!$A:$A,0),1)</f>
        <v>#N/A</v>
      </c>
      <c r="K309" s="17" t="e">
        <f>IF(ISBLANK(INDEX(Tableau_general!U:U,MATCH($B309,Tableau_general!$A:$A,0),1)),"",INDEX(Tableau_general!U:U,MATCH($B309,Tableau_general!$A:$A,0),1))</f>
        <v>#N/A</v>
      </c>
      <c r="L309" s="17" t="e">
        <f>INDEX(Tableau_general!AA:AA,MATCH($B309,Tableau_general!$A:$A,0),1)</f>
        <v>#N/A</v>
      </c>
      <c r="M309" s="18" t="e">
        <f>IF(ISBLANK(INDEX(Tableau_general!AO:AO,MATCH($B309,Tableau_general!$A:$A,0),1)),"",INDEX(Tableau_general!AO:AO,MATCH($B309,Tableau_general!$A:$A,0),1))</f>
        <v>#N/A</v>
      </c>
      <c r="N309" s="18" t="e">
        <f t="shared" si="5"/>
        <v>#N/A</v>
      </c>
      <c r="O309" s="17" t="e">
        <f>INDEX(Tableau_general!V:V,MATCH($B309,Tableau_general!$A:$A,0),1)</f>
        <v>#N/A</v>
      </c>
      <c r="P309" s="17" t="e">
        <f>IF(ISBLANK(INDEX(Tableau_general!W:W,MATCH($B309,Tableau_general!$A:$A,0),1)),"-",INDEX(Tableau_general!W:W,MATCH($B309,Tableau_general!$A:$A,0),1))</f>
        <v>#N/A</v>
      </c>
      <c r="Q309" s="17" t="e">
        <f>IF(ISBLANK(INDEX(Tableau_general!X:X,MATCH($B309,Tableau_general!$A:$A,0),1)),"-",INDEX(Tableau_general!X:X,MATCH($B309,Tableau_general!$A:$A,0),1))</f>
        <v>#N/A</v>
      </c>
      <c r="R309" s="17" t="e">
        <f>IF(ISBLANK(INDEX(Tableau_general!Y:Y,MATCH($B309,Tableau_general!$A:$A,0),1)),"-",INDEX(Tableau_general!Y:Y,MATCH($B309,Tableau_general!$A:$A,0),1))</f>
        <v>#N/A</v>
      </c>
      <c r="S309" s="22" t="e">
        <f>IF(ISBLANK(INDEX(Tableau_general!Z:Z,MATCH($B309,Tableau_general!$A:$A,0),1)),"-",INDEX(Tableau_general!Z:Z,MATCH($B309,Tableau_general!$A:$A,0),1))</f>
        <v>#N/A</v>
      </c>
      <c r="T309" s="24" t="e">
        <f>IF(ISBLANK(INDEX(Tableau_general!AB:AB,MATCH($B309,Tableau_general!$A:$A,0),1)),"-",INDEX(Tableau_general!AB:AB,MATCH($B309,Tableau_general!$A:$A,0),1))</f>
        <v>#N/A</v>
      </c>
      <c r="U309" s="28" t="e">
        <f>IF(ISBLANK(INDEX(Tableau_general!AC:AC,MATCH($B309,Tableau_general!$A:$A,0),1)),"-",INDEX(Tableau_general!AC:AC,MATCH($B309,Tableau_general!$A:$A,0),1))</f>
        <v>#N/A</v>
      </c>
      <c r="V309" s="28" t="e">
        <f>IF(ISBLANK(INDEX(Tableau_general!AD:AD,MATCH($B309,Tableau_general!$A:$A,0),1)),"-",INDEX(Tableau_general!AD:AD,MATCH($B309,Tableau_general!$A:$A,0),1))</f>
        <v>#N/A</v>
      </c>
      <c r="W309" s="28" t="e">
        <f>IF(ISBLANK(INDEX(Tableau_general!AE:AE,MATCH($B309,Tableau_general!$A:$A,0),1)),"-",INDEX(Tableau_general!AE:AE,MATCH($B309,Tableau_general!$A:$A,0),1))</f>
        <v>#N/A</v>
      </c>
      <c r="X309" s="28" t="e">
        <f>IF(ISBLANK(INDEX(Tableau_general!AF:AF,MATCH($B309,Tableau_general!$A:$A,0),1)),"-",INDEX(Tableau_general!AF:AF,MATCH($B309,Tableau_general!$A:$A,0),1))</f>
        <v>#N/A</v>
      </c>
    </row>
    <row r="310" spans="2:24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K:K,MATCH($B310,Tableau_general!$A:$A,0),1)</f>
        <v>#N/A</v>
      </c>
      <c r="I310" s="17" t="e">
        <f>INDEX(Tableau_general!N:N,MATCH($B310,Tableau_general!$A:$A,0),1)</f>
        <v>#N/A</v>
      </c>
      <c r="J310" s="17" t="e">
        <f>INDEX(Tableau_general!O:O,MATCH($B310,Tableau_general!$A:$A,0),1)</f>
        <v>#N/A</v>
      </c>
      <c r="K310" s="17" t="e">
        <f>IF(ISBLANK(INDEX(Tableau_general!U:U,MATCH($B310,Tableau_general!$A:$A,0),1)),"",INDEX(Tableau_general!U:U,MATCH($B310,Tableau_general!$A:$A,0),1))</f>
        <v>#N/A</v>
      </c>
      <c r="L310" s="17" t="e">
        <f>INDEX(Tableau_general!AA:AA,MATCH($B310,Tableau_general!$A:$A,0),1)</f>
        <v>#N/A</v>
      </c>
      <c r="M310" s="18" t="e">
        <f>IF(ISBLANK(INDEX(Tableau_general!AO:AO,MATCH($B310,Tableau_general!$A:$A,0),1)),"",INDEX(Tableau_general!AO:AO,MATCH($B310,Tableau_general!$A:$A,0),1))</f>
        <v>#N/A</v>
      </c>
      <c r="N310" s="18" t="e">
        <f t="shared" si="5"/>
        <v>#N/A</v>
      </c>
      <c r="O310" s="17" t="e">
        <f>INDEX(Tableau_general!V:V,MATCH($B310,Tableau_general!$A:$A,0),1)</f>
        <v>#N/A</v>
      </c>
      <c r="P310" s="17" t="e">
        <f>IF(ISBLANK(INDEX(Tableau_general!W:W,MATCH($B310,Tableau_general!$A:$A,0),1)),"-",INDEX(Tableau_general!W:W,MATCH($B310,Tableau_general!$A:$A,0),1))</f>
        <v>#N/A</v>
      </c>
      <c r="Q310" s="17" t="e">
        <f>IF(ISBLANK(INDEX(Tableau_general!X:X,MATCH($B310,Tableau_general!$A:$A,0),1)),"-",INDEX(Tableau_general!X:X,MATCH($B310,Tableau_general!$A:$A,0),1))</f>
        <v>#N/A</v>
      </c>
      <c r="R310" s="17" t="e">
        <f>IF(ISBLANK(INDEX(Tableau_general!Y:Y,MATCH($B310,Tableau_general!$A:$A,0),1)),"-",INDEX(Tableau_general!Y:Y,MATCH($B310,Tableau_general!$A:$A,0),1))</f>
        <v>#N/A</v>
      </c>
      <c r="S310" s="22" t="e">
        <f>IF(ISBLANK(INDEX(Tableau_general!Z:Z,MATCH($B310,Tableau_general!$A:$A,0),1)),"-",INDEX(Tableau_general!Z:Z,MATCH($B310,Tableau_general!$A:$A,0),1))</f>
        <v>#N/A</v>
      </c>
      <c r="T310" s="24" t="e">
        <f>IF(ISBLANK(INDEX(Tableau_general!AB:AB,MATCH($B310,Tableau_general!$A:$A,0),1)),"-",INDEX(Tableau_general!AB:AB,MATCH($B310,Tableau_general!$A:$A,0),1))</f>
        <v>#N/A</v>
      </c>
      <c r="U310" s="28" t="e">
        <f>IF(ISBLANK(INDEX(Tableau_general!AC:AC,MATCH($B310,Tableau_general!$A:$A,0),1)),"-",INDEX(Tableau_general!AC:AC,MATCH($B310,Tableau_general!$A:$A,0),1))</f>
        <v>#N/A</v>
      </c>
      <c r="V310" s="28" t="e">
        <f>IF(ISBLANK(INDEX(Tableau_general!AD:AD,MATCH($B310,Tableau_general!$A:$A,0),1)),"-",INDEX(Tableau_general!AD:AD,MATCH($B310,Tableau_general!$A:$A,0),1))</f>
        <v>#N/A</v>
      </c>
      <c r="W310" s="28" t="e">
        <f>IF(ISBLANK(INDEX(Tableau_general!AE:AE,MATCH($B310,Tableau_general!$A:$A,0),1)),"-",INDEX(Tableau_general!AE:AE,MATCH($B310,Tableau_general!$A:$A,0),1))</f>
        <v>#N/A</v>
      </c>
      <c r="X310" s="28" t="e">
        <f>IF(ISBLANK(INDEX(Tableau_general!AF:AF,MATCH($B310,Tableau_general!$A:$A,0),1)),"-",INDEX(Tableau_general!AF:AF,MATCH($B310,Tableau_general!$A:$A,0),1))</f>
        <v>#N/A</v>
      </c>
    </row>
    <row r="311" spans="2:24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K:K,MATCH($B311,Tableau_general!$A:$A,0),1)</f>
        <v>#N/A</v>
      </c>
      <c r="I311" s="17" t="e">
        <f>INDEX(Tableau_general!N:N,MATCH($B311,Tableau_general!$A:$A,0),1)</f>
        <v>#N/A</v>
      </c>
      <c r="J311" s="17" t="e">
        <f>INDEX(Tableau_general!O:O,MATCH($B311,Tableau_general!$A:$A,0),1)</f>
        <v>#N/A</v>
      </c>
      <c r="K311" s="17" t="e">
        <f>IF(ISBLANK(INDEX(Tableau_general!U:U,MATCH($B311,Tableau_general!$A:$A,0),1)),"",INDEX(Tableau_general!U:U,MATCH($B311,Tableau_general!$A:$A,0),1))</f>
        <v>#N/A</v>
      </c>
      <c r="L311" s="17" t="e">
        <f>INDEX(Tableau_general!AA:AA,MATCH($B311,Tableau_general!$A:$A,0),1)</f>
        <v>#N/A</v>
      </c>
      <c r="M311" s="18" t="e">
        <f>IF(ISBLANK(INDEX(Tableau_general!AO:AO,MATCH($B311,Tableau_general!$A:$A,0),1)),"",INDEX(Tableau_general!AO:AO,MATCH($B311,Tableau_general!$A:$A,0),1))</f>
        <v>#N/A</v>
      </c>
      <c r="N311" s="18" t="e">
        <f t="shared" si="5"/>
        <v>#N/A</v>
      </c>
      <c r="O311" s="17" t="e">
        <f>INDEX(Tableau_general!V:V,MATCH($B311,Tableau_general!$A:$A,0),1)</f>
        <v>#N/A</v>
      </c>
      <c r="P311" s="17" t="e">
        <f>IF(ISBLANK(INDEX(Tableau_general!W:W,MATCH($B311,Tableau_general!$A:$A,0),1)),"-",INDEX(Tableau_general!W:W,MATCH($B311,Tableau_general!$A:$A,0),1))</f>
        <v>#N/A</v>
      </c>
      <c r="Q311" s="17" t="e">
        <f>IF(ISBLANK(INDEX(Tableau_general!X:X,MATCH($B311,Tableau_general!$A:$A,0),1)),"-",INDEX(Tableau_general!X:X,MATCH($B311,Tableau_general!$A:$A,0),1))</f>
        <v>#N/A</v>
      </c>
      <c r="R311" s="17" t="e">
        <f>IF(ISBLANK(INDEX(Tableau_general!Y:Y,MATCH($B311,Tableau_general!$A:$A,0),1)),"-",INDEX(Tableau_general!Y:Y,MATCH($B311,Tableau_general!$A:$A,0),1))</f>
        <v>#N/A</v>
      </c>
      <c r="S311" s="22" t="e">
        <f>IF(ISBLANK(INDEX(Tableau_general!Z:Z,MATCH($B311,Tableau_general!$A:$A,0),1)),"-",INDEX(Tableau_general!Z:Z,MATCH($B311,Tableau_general!$A:$A,0),1))</f>
        <v>#N/A</v>
      </c>
      <c r="T311" s="24" t="e">
        <f>IF(ISBLANK(INDEX(Tableau_general!AB:AB,MATCH($B311,Tableau_general!$A:$A,0),1)),"-",INDEX(Tableau_general!AB:AB,MATCH($B311,Tableau_general!$A:$A,0),1))</f>
        <v>#N/A</v>
      </c>
      <c r="U311" s="28" t="e">
        <f>IF(ISBLANK(INDEX(Tableau_general!AC:AC,MATCH($B311,Tableau_general!$A:$A,0),1)),"-",INDEX(Tableau_general!AC:AC,MATCH($B311,Tableau_general!$A:$A,0),1))</f>
        <v>#N/A</v>
      </c>
      <c r="V311" s="28" t="e">
        <f>IF(ISBLANK(INDEX(Tableau_general!AD:AD,MATCH($B311,Tableau_general!$A:$A,0),1)),"-",INDEX(Tableau_general!AD:AD,MATCH($B311,Tableau_general!$A:$A,0),1))</f>
        <v>#N/A</v>
      </c>
      <c r="W311" s="28" t="e">
        <f>IF(ISBLANK(INDEX(Tableau_general!AE:AE,MATCH($B311,Tableau_general!$A:$A,0),1)),"-",INDEX(Tableau_general!AE:AE,MATCH($B311,Tableau_general!$A:$A,0),1))</f>
        <v>#N/A</v>
      </c>
      <c r="X311" s="28" t="e">
        <f>IF(ISBLANK(INDEX(Tableau_general!AF:AF,MATCH($B311,Tableau_general!$A:$A,0),1)),"-",INDEX(Tableau_general!AF:AF,MATCH($B311,Tableau_general!$A:$A,0),1))</f>
        <v>#N/A</v>
      </c>
    </row>
    <row r="312" spans="2:24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K:K,MATCH($B312,Tableau_general!$A:$A,0),1)</f>
        <v>#N/A</v>
      </c>
      <c r="I312" s="17" t="e">
        <f>INDEX(Tableau_general!N:N,MATCH($B312,Tableau_general!$A:$A,0),1)</f>
        <v>#N/A</v>
      </c>
      <c r="J312" s="17" t="e">
        <f>INDEX(Tableau_general!O:O,MATCH($B312,Tableau_general!$A:$A,0),1)</f>
        <v>#N/A</v>
      </c>
      <c r="K312" s="17" t="e">
        <f>IF(ISBLANK(INDEX(Tableau_general!U:U,MATCH($B312,Tableau_general!$A:$A,0),1)),"",INDEX(Tableau_general!U:U,MATCH($B312,Tableau_general!$A:$A,0),1))</f>
        <v>#N/A</v>
      </c>
      <c r="L312" s="17" t="e">
        <f>INDEX(Tableau_general!AA:AA,MATCH($B312,Tableau_general!$A:$A,0),1)</f>
        <v>#N/A</v>
      </c>
      <c r="M312" s="18" t="e">
        <f>IF(ISBLANK(INDEX(Tableau_general!AO:AO,MATCH($B312,Tableau_general!$A:$A,0),1)),"",INDEX(Tableau_general!AO:AO,MATCH($B312,Tableau_general!$A:$A,0),1))</f>
        <v>#N/A</v>
      </c>
      <c r="N312" s="18" t="e">
        <f t="shared" si="5"/>
        <v>#N/A</v>
      </c>
      <c r="O312" s="17" t="e">
        <f>INDEX(Tableau_general!V:V,MATCH($B312,Tableau_general!$A:$A,0),1)</f>
        <v>#N/A</v>
      </c>
      <c r="P312" s="17" t="e">
        <f>IF(ISBLANK(INDEX(Tableau_general!W:W,MATCH($B312,Tableau_general!$A:$A,0),1)),"-",INDEX(Tableau_general!W:W,MATCH($B312,Tableau_general!$A:$A,0),1))</f>
        <v>#N/A</v>
      </c>
      <c r="Q312" s="17" t="e">
        <f>IF(ISBLANK(INDEX(Tableau_general!X:X,MATCH($B312,Tableau_general!$A:$A,0),1)),"-",INDEX(Tableau_general!X:X,MATCH($B312,Tableau_general!$A:$A,0),1))</f>
        <v>#N/A</v>
      </c>
      <c r="R312" s="17" t="e">
        <f>IF(ISBLANK(INDEX(Tableau_general!Y:Y,MATCH($B312,Tableau_general!$A:$A,0),1)),"-",INDEX(Tableau_general!Y:Y,MATCH($B312,Tableau_general!$A:$A,0),1))</f>
        <v>#N/A</v>
      </c>
      <c r="S312" s="22" t="e">
        <f>IF(ISBLANK(INDEX(Tableau_general!Z:Z,MATCH($B312,Tableau_general!$A:$A,0),1)),"-",INDEX(Tableau_general!Z:Z,MATCH($B312,Tableau_general!$A:$A,0),1))</f>
        <v>#N/A</v>
      </c>
      <c r="T312" s="24" t="e">
        <f>IF(ISBLANK(INDEX(Tableau_general!AB:AB,MATCH($B312,Tableau_general!$A:$A,0),1)),"-",INDEX(Tableau_general!AB:AB,MATCH($B312,Tableau_general!$A:$A,0),1))</f>
        <v>#N/A</v>
      </c>
      <c r="U312" s="28" t="e">
        <f>IF(ISBLANK(INDEX(Tableau_general!AC:AC,MATCH($B312,Tableau_general!$A:$A,0),1)),"-",INDEX(Tableau_general!AC:AC,MATCH($B312,Tableau_general!$A:$A,0),1))</f>
        <v>#N/A</v>
      </c>
      <c r="V312" s="28" t="e">
        <f>IF(ISBLANK(INDEX(Tableau_general!AD:AD,MATCH($B312,Tableau_general!$A:$A,0),1)),"-",INDEX(Tableau_general!AD:AD,MATCH($B312,Tableau_general!$A:$A,0),1))</f>
        <v>#N/A</v>
      </c>
      <c r="W312" s="28" t="e">
        <f>IF(ISBLANK(INDEX(Tableau_general!AE:AE,MATCH($B312,Tableau_general!$A:$A,0),1)),"-",INDEX(Tableau_general!AE:AE,MATCH($B312,Tableau_general!$A:$A,0),1))</f>
        <v>#N/A</v>
      </c>
      <c r="X312" s="28" t="e">
        <f>IF(ISBLANK(INDEX(Tableau_general!AF:AF,MATCH($B312,Tableau_general!$A:$A,0),1)),"-",INDEX(Tableau_general!AF:AF,MATCH($B312,Tableau_general!$A:$A,0),1))</f>
        <v>#N/A</v>
      </c>
    </row>
    <row r="313" spans="2:24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K:K,MATCH($B313,Tableau_general!$A:$A,0),1)</f>
        <v>#N/A</v>
      </c>
      <c r="I313" s="17" t="e">
        <f>INDEX(Tableau_general!N:N,MATCH($B313,Tableau_general!$A:$A,0),1)</f>
        <v>#N/A</v>
      </c>
      <c r="J313" s="17" t="e">
        <f>INDEX(Tableau_general!O:O,MATCH($B313,Tableau_general!$A:$A,0),1)</f>
        <v>#N/A</v>
      </c>
      <c r="K313" s="17" t="e">
        <f>IF(ISBLANK(INDEX(Tableau_general!U:U,MATCH($B313,Tableau_general!$A:$A,0),1)),"",INDEX(Tableau_general!U:U,MATCH($B313,Tableau_general!$A:$A,0),1))</f>
        <v>#N/A</v>
      </c>
      <c r="L313" s="17" t="e">
        <f>INDEX(Tableau_general!AA:AA,MATCH($B313,Tableau_general!$A:$A,0),1)</f>
        <v>#N/A</v>
      </c>
      <c r="M313" s="18" t="e">
        <f>IF(ISBLANK(INDEX(Tableau_general!AO:AO,MATCH($B313,Tableau_general!$A:$A,0),1)),"",INDEX(Tableau_general!AO:AO,MATCH($B313,Tableau_general!$A:$A,0),1))</f>
        <v>#N/A</v>
      </c>
      <c r="N313" s="18" t="e">
        <f t="shared" si="5"/>
        <v>#N/A</v>
      </c>
      <c r="O313" s="17" t="e">
        <f>INDEX(Tableau_general!V:V,MATCH($B313,Tableau_general!$A:$A,0),1)</f>
        <v>#N/A</v>
      </c>
      <c r="P313" s="17" t="e">
        <f>IF(ISBLANK(INDEX(Tableau_general!W:W,MATCH($B313,Tableau_general!$A:$A,0),1)),"-",INDEX(Tableau_general!W:W,MATCH($B313,Tableau_general!$A:$A,0),1))</f>
        <v>#N/A</v>
      </c>
      <c r="Q313" s="17" t="e">
        <f>IF(ISBLANK(INDEX(Tableau_general!X:X,MATCH($B313,Tableau_general!$A:$A,0),1)),"-",INDEX(Tableau_general!X:X,MATCH($B313,Tableau_general!$A:$A,0),1))</f>
        <v>#N/A</v>
      </c>
      <c r="R313" s="17" t="e">
        <f>IF(ISBLANK(INDEX(Tableau_general!Y:Y,MATCH($B313,Tableau_general!$A:$A,0),1)),"-",INDEX(Tableau_general!Y:Y,MATCH($B313,Tableau_general!$A:$A,0),1))</f>
        <v>#N/A</v>
      </c>
      <c r="S313" s="22" t="e">
        <f>IF(ISBLANK(INDEX(Tableau_general!Z:Z,MATCH($B313,Tableau_general!$A:$A,0),1)),"-",INDEX(Tableau_general!Z:Z,MATCH($B313,Tableau_general!$A:$A,0),1))</f>
        <v>#N/A</v>
      </c>
      <c r="T313" s="24" t="e">
        <f>IF(ISBLANK(INDEX(Tableau_general!AB:AB,MATCH($B313,Tableau_general!$A:$A,0),1)),"-",INDEX(Tableau_general!AB:AB,MATCH($B313,Tableau_general!$A:$A,0),1))</f>
        <v>#N/A</v>
      </c>
      <c r="U313" s="28" t="e">
        <f>IF(ISBLANK(INDEX(Tableau_general!AC:AC,MATCH($B313,Tableau_general!$A:$A,0),1)),"-",INDEX(Tableau_general!AC:AC,MATCH($B313,Tableau_general!$A:$A,0),1))</f>
        <v>#N/A</v>
      </c>
      <c r="V313" s="28" t="e">
        <f>IF(ISBLANK(INDEX(Tableau_general!AD:AD,MATCH($B313,Tableau_general!$A:$A,0),1)),"-",INDEX(Tableau_general!AD:AD,MATCH($B313,Tableau_general!$A:$A,0),1))</f>
        <v>#N/A</v>
      </c>
      <c r="W313" s="28" t="e">
        <f>IF(ISBLANK(INDEX(Tableau_general!AE:AE,MATCH($B313,Tableau_general!$A:$A,0),1)),"-",INDEX(Tableau_general!AE:AE,MATCH($B313,Tableau_general!$A:$A,0),1))</f>
        <v>#N/A</v>
      </c>
      <c r="X313" s="28" t="e">
        <f>IF(ISBLANK(INDEX(Tableau_general!AF:AF,MATCH($B313,Tableau_general!$A:$A,0),1)),"-",INDEX(Tableau_general!AF:AF,MATCH($B313,Tableau_general!$A:$A,0),1))</f>
        <v>#N/A</v>
      </c>
    </row>
    <row r="314" spans="2:24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K:K,MATCH($B314,Tableau_general!$A:$A,0),1)</f>
        <v>#N/A</v>
      </c>
      <c r="I314" s="17" t="e">
        <f>INDEX(Tableau_general!N:N,MATCH($B314,Tableau_general!$A:$A,0),1)</f>
        <v>#N/A</v>
      </c>
      <c r="J314" s="17" t="e">
        <f>INDEX(Tableau_general!O:O,MATCH($B314,Tableau_general!$A:$A,0),1)</f>
        <v>#N/A</v>
      </c>
      <c r="K314" s="17" t="e">
        <f>IF(ISBLANK(INDEX(Tableau_general!U:U,MATCH($B314,Tableau_general!$A:$A,0),1)),"",INDEX(Tableau_general!U:U,MATCH($B314,Tableau_general!$A:$A,0),1))</f>
        <v>#N/A</v>
      </c>
      <c r="L314" s="17" t="e">
        <f>INDEX(Tableau_general!AA:AA,MATCH($B314,Tableau_general!$A:$A,0),1)</f>
        <v>#N/A</v>
      </c>
      <c r="M314" s="18" t="e">
        <f>IF(ISBLANK(INDEX(Tableau_general!AO:AO,MATCH($B314,Tableau_general!$A:$A,0),1)),"",INDEX(Tableau_general!AO:AO,MATCH($B314,Tableau_general!$A:$A,0),1))</f>
        <v>#N/A</v>
      </c>
      <c r="N314" s="18" t="e">
        <f t="shared" si="5"/>
        <v>#N/A</v>
      </c>
      <c r="O314" s="17" t="e">
        <f>INDEX(Tableau_general!V:V,MATCH($B314,Tableau_general!$A:$A,0),1)</f>
        <v>#N/A</v>
      </c>
      <c r="P314" s="17" t="e">
        <f>IF(ISBLANK(INDEX(Tableau_general!W:W,MATCH($B314,Tableau_general!$A:$A,0),1)),"-",INDEX(Tableau_general!W:W,MATCH($B314,Tableau_general!$A:$A,0),1))</f>
        <v>#N/A</v>
      </c>
      <c r="Q314" s="17" t="e">
        <f>IF(ISBLANK(INDEX(Tableau_general!X:X,MATCH($B314,Tableau_general!$A:$A,0),1)),"-",INDEX(Tableau_general!X:X,MATCH($B314,Tableau_general!$A:$A,0),1))</f>
        <v>#N/A</v>
      </c>
      <c r="R314" s="17" t="e">
        <f>IF(ISBLANK(INDEX(Tableau_general!Y:Y,MATCH($B314,Tableau_general!$A:$A,0),1)),"-",INDEX(Tableau_general!Y:Y,MATCH($B314,Tableau_general!$A:$A,0),1))</f>
        <v>#N/A</v>
      </c>
      <c r="S314" s="22" t="e">
        <f>IF(ISBLANK(INDEX(Tableau_general!Z:Z,MATCH($B314,Tableau_general!$A:$A,0),1)),"-",INDEX(Tableau_general!Z:Z,MATCH($B314,Tableau_general!$A:$A,0),1))</f>
        <v>#N/A</v>
      </c>
      <c r="T314" s="24" t="e">
        <f>IF(ISBLANK(INDEX(Tableau_general!AB:AB,MATCH($B314,Tableau_general!$A:$A,0),1)),"-",INDEX(Tableau_general!AB:AB,MATCH($B314,Tableau_general!$A:$A,0),1))</f>
        <v>#N/A</v>
      </c>
      <c r="U314" s="28" t="e">
        <f>IF(ISBLANK(INDEX(Tableau_general!AC:AC,MATCH($B314,Tableau_general!$A:$A,0),1)),"-",INDEX(Tableau_general!AC:AC,MATCH($B314,Tableau_general!$A:$A,0),1))</f>
        <v>#N/A</v>
      </c>
      <c r="V314" s="28" t="e">
        <f>IF(ISBLANK(INDEX(Tableau_general!AD:AD,MATCH($B314,Tableau_general!$A:$A,0),1)),"-",INDEX(Tableau_general!AD:AD,MATCH($B314,Tableau_general!$A:$A,0),1))</f>
        <v>#N/A</v>
      </c>
      <c r="W314" s="28" t="e">
        <f>IF(ISBLANK(INDEX(Tableau_general!AE:AE,MATCH($B314,Tableau_general!$A:$A,0),1)),"-",INDEX(Tableau_general!AE:AE,MATCH($B314,Tableau_general!$A:$A,0),1))</f>
        <v>#N/A</v>
      </c>
      <c r="X314" s="28" t="e">
        <f>IF(ISBLANK(INDEX(Tableau_general!AF:AF,MATCH($B314,Tableau_general!$A:$A,0),1)),"-",INDEX(Tableau_general!AF:AF,MATCH($B314,Tableau_general!$A:$A,0),1))</f>
        <v>#N/A</v>
      </c>
    </row>
    <row r="315" spans="2:24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K:K,MATCH($B315,Tableau_general!$A:$A,0),1)</f>
        <v>#N/A</v>
      </c>
      <c r="I315" s="17" t="e">
        <f>INDEX(Tableau_general!N:N,MATCH($B315,Tableau_general!$A:$A,0),1)</f>
        <v>#N/A</v>
      </c>
      <c r="J315" s="17" t="e">
        <f>INDEX(Tableau_general!O:O,MATCH($B315,Tableau_general!$A:$A,0),1)</f>
        <v>#N/A</v>
      </c>
      <c r="K315" s="17" t="e">
        <f>IF(ISBLANK(INDEX(Tableau_general!U:U,MATCH($B315,Tableau_general!$A:$A,0),1)),"",INDEX(Tableau_general!U:U,MATCH($B315,Tableau_general!$A:$A,0),1))</f>
        <v>#N/A</v>
      </c>
      <c r="L315" s="17" t="e">
        <f>INDEX(Tableau_general!AA:AA,MATCH($B315,Tableau_general!$A:$A,0),1)</f>
        <v>#N/A</v>
      </c>
      <c r="M315" s="18" t="e">
        <f>IF(ISBLANK(INDEX(Tableau_general!AO:AO,MATCH($B315,Tableau_general!$A:$A,0),1)),"",INDEX(Tableau_general!AO:AO,MATCH($B315,Tableau_general!$A:$A,0),1))</f>
        <v>#N/A</v>
      </c>
      <c r="N315" s="18" t="e">
        <f t="shared" si="5"/>
        <v>#N/A</v>
      </c>
      <c r="O315" s="17" t="e">
        <f>INDEX(Tableau_general!V:V,MATCH($B315,Tableau_general!$A:$A,0),1)</f>
        <v>#N/A</v>
      </c>
      <c r="P315" s="17" t="e">
        <f>IF(ISBLANK(INDEX(Tableau_general!W:W,MATCH($B315,Tableau_general!$A:$A,0),1)),"-",INDEX(Tableau_general!W:W,MATCH($B315,Tableau_general!$A:$A,0),1))</f>
        <v>#N/A</v>
      </c>
      <c r="Q315" s="17" t="e">
        <f>IF(ISBLANK(INDEX(Tableau_general!X:X,MATCH($B315,Tableau_general!$A:$A,0),1)),"-",INDEX(Tableau_general!X:X,MATCH($B315,Tableau_general!$A:$A,0),1))</f>
        <v>#N/A</v>
      </c>
      <c r="R315" s="17" t="e">
        <f>IF(ISBLANK(INDEX(Tableau_general!Y:Y,MATCH($B315,Tableau_general!$A:$A,0),1)),"-",INDEX(Tableau_general!Y:Y,MATCH($B315,Tableau_general!$A:$A,0),1))</f>
        <v>#N/A</v>
      </c>
      <c r="S315" s="22" t="e">
        <f>IF(ISBLANK(INDEX(Tableau_general!Z:Z,MATCH($B315,Tableau_general!$A:$A,0),1)),"-",INDEX(Tableau_general!Z:Z,MATCH($B315,Tableau_general!$A:$A,0),1))</f>
        <v>#N/A</v>
      </c>
      <c r="T315" s="24" t="e">
        <f>IF(ISBLANK(INDEX(Tableau_general!AB:AB,MATCH($B315,Tableau_general!$A:$A,0),1)),"-",INDEX(Tableau_general!AB:AB,MATCH($B315,Tableau_general!$A:$A,0),1))</f>
        <v>#N/A</v>
      </c>
      <c r="U315" s="28" t="e">
        <f>IF(ISBLANK(INDEX(Tableau_general!AC:AC,MATCH($B315,Tableau_general!$A:$A,0),1)),"-",INDEX(Tableau_general!AC:AC,MATCH($B315,Tableau_general!$A:$A,0),1))</f>
        <v>#N/A</v>
      </c>
      <c r="V315" s="28" t="e">
        <f>IF(ISBLANK(INDEX(Tableau_general!AD:AD,MATCH($B315,Tableau_general!$A:$A,0),1)),"-",INDEX(Tableau_general!AD:AD,MATCH($B315,Tableau_general!$A:$A,0),1))</f>
        <v>#N/A</v>
      </c>
      <c r="W315" s="28" t="e">
        <f>IF(ISBLANK(INDEX(Tableau_general!AE:AE,MATCH($B315,Tableau_general!$A:$A,0),1)),"-",INDEX(Tableau_general!AE:AE,MATCH($B315,Tableau_general!$A:$A,0),1))</f>
        <v>#N/A</v>
      </c>
      <c r="X315" s="28" t="e">
        <f>IF(ISBLANK(INDEX(Tableau_general!AF:AF,MATCH($B315,Tableau_general!$A:$A,0),1)),"-",INDEX(Tableau_general!AF:AF,MATCH($B315,Tableau_general!$A:$A,0),1))</f>
        <v>#N/A</v>
      </c>
    </row>
    <row r="316" spans="2:24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K:K,MATCH($B316,Tableau_general!$A:$A,0),1)</f>
        <v>#N/A</v>
      </c>
      <c r="I316" s="17" t="e">
        <f>INDEX(Tableau_general!N:N,MATCH($B316,Tableau_general!$A:$A,0),1)</f>
        <v>#N/A</v>
      </c>
      <c r="J316" s="17" t="e">
        <f>INDEX(Tableau_general!O:O,MATCH($B316,Tableau_general!$A:$A,0),1)</f>
        <v>#N/A</v>
      </c>
      <c r="K316" s="17" t="e">
        <f>IF(ISBLANK(INDEX(Tableau_general!U:U,MATCH($B316,Tableau_general!$A:$A,0),1)),"",INDEX(Tableau_general!U:U,MATCH($B316,Tableau_general!$A:$A,0),1))</f>
        <v>#N/A</v>
      </c>
      <c r="L316" s="17" t="e">
        <f>INDEX(Tableau_general!AA:AA,MATCH($B316,Tableau_general!$A:$A,0),1)</f>
        <v>#N/A</v>
      </c>
      <c r="M316" s="18" t="e">
        <f>IF(ISBLANK(INDEX(Tableau_general!AO:AO,MATCH($B316,Tableau_general!$A:$A,0),1)),"",INDEX(Tableau_general!AO:AO,MATCH($B316,Tableau_general!$A:$A,0),1))</f>
        <v>#N/A</v>
      </c>
      <c r="N316" s="18" t="e">
        <f t="shared" si="5"/>
        <v>#N/A</v>
      </c>
      <c r="O316" s="17" t="e">
        <f>INDEX(Tableau_general!V:V,MATCH($B316,Tableau_general!$A:$A,0),1)</f>
        <v>#N/A</v>
      </c>
      <c r="P316" s="17" t="e">
        <f>IF(ISBLANK(INDEX(Tableau_general!W:W,MATCH($B316,Tableau_general!$A:$A,0),1)),"-",INDEX(Tableau_general!W:W,MATCH($B316,Tableau_general!$A:$A,0),1))</f>
        <v>#N/A</v>
      </c>
      <c r="Q316" s="17" t="e">
        <f>IF(ISBLANK(INDEX(Tableau_general!X:X,MATCH($B316,Tableau_general!$A:$A,0),1)),"-",INDEX(Tableau_general!X:X,MATCH($B316,Tableau_general!$A:$A,0),1))</f>
        <v>#N/A</v>
      </c>
      <c r="R316" s="17" t="e">
        <f>IF(ISBLANK(INDEX(Tableau_general!Y:Y,MATCH($B316,Tableau_general!$A:$A,0),1)),"-",INDEX(Tableau_general!Y:Y,MATCH($B316,Tableau_general!$A:$A,0),1))</f>
        <v>#N/A</v>
      </c>
      <c r="S316" s="22" t="e">
        <f>IF(ISBLANK(INDEX(Tableau_general!Z:Z,MATCH($B316,Tableau_general!$A:$A,0),1)),"-",INDEX(Tableau_general!Z:Z,MATCH($B316,Tableau_general!$A:$A,0),1))</f>
        <v>#N/A</v>
      </c>
      <c r="T316" s="24" t="e">
        <f>IF(ISBLANK(INDEX(Tableau_general!AB:AB,MATCH($B316,Tableau_general!$A:$A,0),1)),"-",INDEX(Tableau_general!AB:AB,MATCH($B316,Tableau_general!$A:$A,0),1))</f>
        <v>#N/A</v>
      </c>
      <c r="U316" s="28" t="e">
        <f>IF(ISBLANK(INDEX(Tableau_general!AC:AC,MATCH($B316,Tableau_general!$A:$A,0),1)),"-",INDEX(Tableau_general!AC:AC,MATCH($B316,Tableau_general!$A:$A,0),1))</f>
        <v>#N/A</v>
      </c>
      <c r="V316" s="28" t="e">
        <f>IF(ISBLANK(INDEX(Tableau_general!AD:AD,MATCH($B316,Tableau_general!$A:$A,0),1)),"-",INDEX(Tableau_general!AD:AD,MATCH($B316,Tableau_general!$A:$A,0),1))</f>
        <v>#N/A</v>
      </c>
      <c r="W316" s="28" t="e">
        <f>IF(ISBLANK(INDEX(Tableau_general!AE:AE,MATCH($B316,Tableau_general!$A:$A,0),1)),"-",INDEX(Tableau_general!AE:AE,MATCH($B316,Tableau_general!$A:$A,0),1))</f>
        <v>#N/A</v>
      </c>
      <c r="X316" s="28" t="e">
        <f>IF(ISBLANK(INDEX(Tableau_general!AF:AF,MATCH($B316,Tableau_general!$A:$A,0),1)),"-",INDEX(Tableau_general!AF:AF,MATCH($B316,Tableau_general!$A:$A,0),1))</f>
        <v>#N/A</v>
      </c>
    </row>
    <row r="317" spans="2:24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K:K,MATCH($B317,Tableau_general!$A:$A,0),1)</f>
        <v>#N/A</v>
      </c>
      <c r="I317" s="17" t="e">
        <f>INDEX(Tableau_general!N:N,MATCH($B317,Tableau_general!$A:$A,0),1)</f>
        <v>#N/A</v>
      </c>
      <c r="J317" s="17" t="e">
        <f>INDEX(Tableau_general!O:O,MATCH($B317,Tableau_general!$A:$A,0),1)</f>
        <v>#N/A</v>
      </c>
      <c r="K317" s="17" t="e">
        <f>IF(ISBLANK(INDEX(Tableau_general!U:U,MATCH($B317,Tableau_general!$A:$A,0),1)),"",INDEX(Tableau_general!U:U,MATCH($B317,Tableau_general!$A:$A,0),1))</f>
        <v>#N/A</v>
      </c>
      <c r="L317" s="17" t="e">
        <f>INDEX(Tableau_general!AA:AA,MATCH($B317,Tableau_general!$A:$A,0),1)</f>
        <v>#N/A</v>
      </c>
      <c r="M317" s="18" t="e">
        <f>IF(ISBLANK(INDEX(Tableau_general!AO:AO,MATCH($B317,Tableau_general!$A:$A,0),1)),"",INDEX(Tableau_general!AO:AO,MATCH($B317,Tableau_general!$A:$A,0),1))</f>
        <v>#N/A</v>
      </c>
      <c r="N317" s="18" t="e">
        <f t="shared" si="5"/>
        <v>#N/A</v>
      </c>
      <c r="O317" s="17" t="e">
        <f>INDEX(Tableau_general!V:V,MATCH($B317,Tableau_general!$A:$A,0),1)</f>
        <v>#N/A</v>
      </c>
      <c r="P317" s="17" t="e">
        <f>IF(ISBLANK(INDEX(Tableau_general!W:W,MATCH($B317,Tableau_general!$A:$A,0),1)),"-",INDEX(Tableau_general!W:W,MATCH($B317,Tableau_general!$A:$A,0),1))</f>
        <v>#N/A</v>
      </c>
      <c r="Q317" s="17" t="e">
        <f>IF(ISBLANK(INDEX(Tableau_general!X:X,MATCH($B317,Tableau_general!$A:$A,0),1)),"-",INDEX(Tableau_general!X:X,MATCH($B317,Tableau_general!$A:$A,0),1))</f>
        <v>#N/A</v>
      </c>
      <c r="R317" s="17" t="e">
        <f>IF(ISBLANK(INDEX(Tableau_general!Y:Y,MATCH($B317,Tableau_general!$A:$A,0),1)),"-",INDEX(Tableau_general!Y:Y,MATCH($B317,Tableau_general!$A:$A,0),1))</f>
        <v>#N/A</v>
      </c>
      <c r="S317" s="22" t="e">
        <f>IF(ISBLANK(INDEX(Tableau_general!Z:Z,MATCH($B317,Tableau_general!$A:$A,0),1)),"-",INDEX(Tableau_general!Z:Z,MATCH($B317,Tableau_general!$A:$A,0),1))</f>
        <v>#N/A</v>
      </c>
      <c r="T317" s="24" t="e">
        <f>IF(ISBLANK(INDEX(Tableau_general!AB:AB,MATCH($B317,Tableau_general!$A:$A,0),1)),"-",INDEX(Tableau_general!AB:AB,MATCH($B317,Tableau_general!$A:$A,0),1))</f>
        <v>#N/A</v>
      </c>
      <c r="U317" s="28" t="e">
        <f>IF(ISBLANK(INDEX(Tableau_general!AC:AC,MATCH($B317,Tableau_general!$A:$A,0),1)),"-",INDEX(Tableau_general!AC:AC,MATCH($B317,Tableau_general!$A:$A,0),1))</f>
        <v>#N/A</v>
      </c>
      <c r="V317" s="28" t="e">
        <f>IF(ISBLANK(INDEX(Tableau_general!AD:AD,MATCH($B317,Tableau_general!$A:$A,0),1)),"-",INDEX(Tableau_general!AD:AD,MATCH($B317,Tableau_general!$A:$A,0),1))</f>
        <v>#N/A</v>
      </c>
      <c r="W317" s="28" t="e">
        <f>IF(ISBLANK(INDEX(Tableau_general!AE:AE,MATCH($B317,Tableau_general!$A:$A,0),1)),"-",INDEX(Tableau_general!AE:AE,MATCH($B317,Tableau_general!$A:$A,0),1))</f>
        <v>#N/A</v>
      </c>
      <c r="X317" s="28" t="e">
        <f>IF(ISBLANK(INDEX(Tableau_general!AF:AF,MATCH($B317,Tableau_general!$A:$A,0),1)),"-",INDEX(Tableau_general!AF:AF,MATCH($B317,Tableau_general!$A:$A,0),1))</f>
        <v>#N/A</v>
      </c>
    </row>
    <row r="318" spans="2:24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K:K,MATCH($B318,Tableau_general!$A:$A,0),1)</f>
        <v>#N/A</v>
      </c>
      <c r="I318" s="17" t="e">
        <f>INDEX(Tableau_general!N:N,MATCH($B318,Tableau_general!$A:$A,0),1)</f>
        <v>#N/A</v>
      </c>
      <c r="J318" s="17" t="e">
        <f>INDEX(Tableau_general!O:O,MATCH($B318,Tableau_general!$A:$A,0),1)</f>
        <v>#N/A</v>
      </c>
      <c r="K318" s="17" t="e">
        <f>IF(ISBLANK(INDEX(Tableau_general!U:U,MATCH($B318,Tableau_general!$A:$A,0),1)),"",INDEX(Tableau_general!U:U,MATCH($B318,Tableau_general!$A:$A,0),1))</f>
        <v>#N/A</v>
      </c>
      <c r="L318" s="17" t="e">
        <f>INDEX(Tableau_general!AA:AA,MATCH($B318,Tableau_general!$A:$A,0),1)</f>
        <v>#N/A</v>
      </c>
      <c r="M318" s="18" t="e">
        <f>IF(ISBLANK(INDEX(Tableau_general!AO:AO,MATCH($B318,Tableau_general!$A:$A,0),1)),"",INDEX(Tableau_general!AO:AO,MATCH($B318,Tableau_general!$A:$A,0),1))</f>
        <v>#N/A</v>
      </c>
      <c r="N318" s="18" t="e">
        <f t="shared" si="5"/>
        <v>#N/A</v>
      </c>
      <c r="O318" s="17" t="e">
        <f>INDEX(Tableau_general!V:V,MATCH($B318,Tableau_general!$A:$A,0),1)</f>
        <v>#N/A</v>
      </c>
      <c r="P318" s="17" t="e">
        <f>IF(ISBLANK(INDEX(Tableau_general!W:W,MATCH($B318,Tableau_general!$A:$A,0),1)),"-",INDEX(Tableau_general!W:W,MATCH($B318,Tableau_general!$A:$A,0),1))</f>
        <v>#N/A</v>
      </c>
      <c r="Q318" s="17" t="e">
        <f>IF(ISBLANK(INDEX(Tableau_general!X:X,MATCH($B318,Tableau_general!$A:$A,0),1)),"-",INDEX(Tableau_general!X:X,MATCH($B318,Tableau_general!$A:$A,0),1))</f>
        <v>#N/A</v>
      </c>
      <c r="R318" s="17" t="e">
        <f>IF(ISBLANK(INDEX(Tableau_general!Y:Y,MATCH($B318,Tableau_general!$A:$A,0),1)),"-",INDEX(Tableau_general!Y:Y,MATCH($B318,Tableau_general!$A:$A,0),1))</f>
        <v>#N/A</v>
      </c>
      <c r="S318" s="22" t="e">
        <f>IF(ISBLANK(INDEX(Tableau_general!Z:Z,MATCH($B318,Tableau_general!$A:$A,0),1)),"-",INDEX(Tableau_general!Z:Z,MATCH($B318,Tableau_general!$A:$A,0),1))</f>
        <v>#N/A</v>
      </c>
      <c r="T318" s="24" t="e">
        <f>IF(ISBLANK(INDEX(Tableau_general!AB:AB,MATCH($B318,Tableau_general!$A:$A,0),1)),"-",INDEX(Tableau_general!AB:AB,MATCH($B318,Tableau_general!$A:$A,0),1))</f>
        <v>#N/A</v>
      </c>
      <c r="U318" s="28" t="e">
        <f>IF(ISBLANK(INDEX(Tableau_general!AC:AC,MATCH($B318,Tableau_general!$A:$A,0),1)),"-",INDEX(Tableau_general!AC:AC,MATCH($B318,Tableau_general!$A:$A,0),1))</f>
        <v>#N/A</v>
      </c>
      <c r="V318" s="28" t="e">
        <f>IF(ISBLANK(INDEX(Tableau_general!AD:AD,MATCH($B318,Tableau_general!$A:$A,0),1)),"-",INDEX(Tableau_general!AD:AD,MATCH($B318,Tableau_general!$A:$A,0),1))</f>
        <v>#N/A</v>
      </c>
      <c r="W318" s="28" t="e">
        <f>IF(ISBLANK(INDEX(Tableau_general!AE:AE,MATCH($B318,Tableau_general!$A:$A,0),1)),"-",INDEX(Tableau_general!AE:AE,MATCH($B318,Tableau_general!$A:$A,0),1))</f>
        <v>#N/A</v>
      </c>
      <c r="X318" s="28" t="e">
        <f>IF(ISBLANK(INDEX(Tableau_general!AF:AF,MATCH($B318,Tableau_general!$A:$A,0),1)),"-",INDEX(Tableau_general!AF:AF,MATCH($B318,Tableau_general!$A:$A,0),1))</f>
        <v>#N/A</v>
      </c>
    </row>
    <row r="319" spans="2:24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K:K,MATCH($B319,Tableau_general!$A:$A,0),1)</f>
        <v>#N/A</v>
      </c>
      <c r="I319" s="17" t="e">
        <f>INDEX(Tableau_general!N:N,MATCH($B319,Tableau_general!$A:$A,0),1)</f>
        <v>#N/A</v>
      </c>
      <c r="J319" s="17" t="e">
        <f>INDEX(Tableau_general!O:O,MATCH($B319,Tableau_general!$A:$A,0),1)</f>
        <v>#N/A</v>
      </c>
      <c r="K319" s="17" t="e">
        <f>IF(ISBLANK(INDEX(Tableau_general!U:U,MATCH($B319,Tableau_general!$A:$A,0),1)),"",INDEX(Tableau_general!U:U,MATCH($B319,Tableau_general!$A:$A,0),1))</f>
        <v>#N/A</v>
      </c>
      <c r="L319" s="17" t="e">
        <f>INDEX(Tableau_general!AA:AA,MATCH($B319,Tableau_general!$A:$A,0),1)</f>
        <v>#N/A</v>
      </c>
      <c r="M319" s="18" t="e">
        <f>IF(ISBLANK(INDEX(Tableau_general!AO:AO,MATCH($B319,Tableau_general!$A:$A,0),1)),"",INDEX(Tableau_general!AO:AO,MATCH($B319,Tableau_general!$A:$A,0),1))</f>
        <v>#N/A</v>
      </c>
      <c r="N319" s="18" t="e">
        <f t="shared" si="5"/>
        <v>#N/A</v>
      </c>
      <c r="O319" s="17" t="e">
        <f>INDEX(Tableau_general!V:V,MATCH($B319,Tableau_general!$A:$A,0),1)</f>
        <v>#N/A</v>
      </c>
      <c r="P319" s="17" t="e">
        <f>IF(ISBLANK(INDEX(Tableau_general!W:W,MATCH($B319,Tableau_general!$A:$A,0),1)),"-",INDEX(Tableau_general!W:W,MATCH($B319,Tableau_general!$A:$A,0),1))</f>
        <v>#N/A</v>
      </c>
      <c r="Q319" s="17" t="e">
        <f>IF(ISBLANK(INDEX(Tableau_general!X:X,MATCH($B319,Tableau_general!$A:$A,0),1)),"-",INDEX(Tableau_general!X:X,MATCH($B319,Tableau_general!$A:$A,0),1))</f>
        <v>#N/A</v>
      </c>
      <c r="R319" s="17" t="e">
        <f>IF(ISBLANK(INDEX(Tableau_general!Y:Y,MATCH($B319,Tableau_general!$A:$A,0),1)),"-",INDEX(Tableau_general!Y:Y,MATCH($B319,Tableau_general!$A:$A,0),1))</f>
        <v>#N/A</v>
      </c>
      <c r="S319" s="22" t="e">
        <f>IF(ISBLANK(INDEX(Tableau_general!Z:Z,MATCH($B319,Tableau_general!$A:$A,0),1)),"-",INDEX(Tableau_general!Z:Z,MATCH($B319,Tableau_general!$A:$A,0),1))</f>
        <v>#N/A</v>
      </c>
      <c r="T319" s="24" t="e">
        <f>IF(ISBLANK(INDEX(Tableau_general!AB:AB,MATCH($B319,Tableau_general!$A:$A,0),1)),"-",INDEX(Tableau_general!AB:AB,MATCH($B319,Tableau_general!$A:$A,0),1))</f>
        <v>#N/A</v>
      </c>
      <c r="U319" s="28" t="e">
        <f>IF(ISBLANK(INDEX(Tableau_general!AC:AC,MATCH($B319,Tableau_general!$A:$A,0),1)),"-",INDEX(Tableau_general!AC:AC,MATCH($B319,Tableau_general!$A:$A,0),1))</f>
        <v>#N/A</v>
      </c>
      <c r="V319" s="28" t="e">
        <f>IF(ISBLANK(INDEX(Tableau_general!AD:AD,MATCH($B319,Tableau_general!$A:$A,0),1)),"-",INDEX(Tableau_general!AD:AD,MATCH($B319,Tableau_general!$A:$A,0),1))</f>
        <v>#N/A</v>
      </c>
      <c r="W319" s="28" t="e">
        <f>IF(ISBLANK(INDEX(Tableau_general!AE:AE,MATCH($B319,Tableau_general!$A:$A,0),1)),"-",INDEX(Tableau_general!AE:AE,MATCH($B319,Tableau_general!$A:$A,0),1))</f>
        <v>#N/A</v>
      </c>
      <c r="X319" s="28" t="e">
        <f>IF(ISBLANK(INDEX(Tableau_general!AF:AF,MATCH($B319,Tableau_general!$A:$A,0),1)),"-",INDEX(Tableau_general!AF:AF,MATCH($B319,Tableau_general!$A:$A,0),1))</f>
        <v>#N/A</v>
      </c>
    </row>
    <row r="320" spans="2:24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K:K,MATCH($B320,Tableau_general!$A:$A,0),1)</f>
        <v>#N/A</v>
      </c>
      <c r="I320" s="17" t="e">
        <f>INDEX(Tableau_general!N:N,MATCH($B320,Tableau_general!$A:$A,0),1)</f>
        <v>#N/A</v>
      </c>
      <c r="J320" s="17" t="e">
        <f>INDEX(Tableau_general!O:O,MATCH($B320,Tableau_general!$A:$A,0),1)</f>
        <v>#N/A</v>
      </c>
      <c r="K320" s="17" t="e">
        <f>IF(ISBLANK(INDEX(Tableau_general!U:U,MATCH($B320,Tableau_general!$A:$A,0),1)),"",INDEX(Tableau_general!U:U,MATCH($B320,Tableau_general!$A:$A,0),1))</f>
        <v>#N/A</v>
      </c>
      <c r="L320" s="17" t="e">
        <f>INDEX(Tableau_general!AA:AA,MATCH($B320,Tableau_general!$A:$A,0),1)</f>
        <v>#N/A</v>
      </c>
      <c r="M320" s="18" t="e">
        <f>IF(ISBLANK(INDEX(Tableau_general!AO:AO,MATCH($B320,Tableau_general!$A:$A,0),1)),"",INDEX(Tableau_general!AO:AO,MATCH($B320,Tableau_general!$A:$A,0),1))</f>
        <v>#N/A</v>
      </c>
      <c r="N320" s="18" t="e">
        <f t="shared" si="5"/>
        <v>#N/A</v>
      </c>
      <c r="O320" s="17" t="e">
        <f>INDEX(Tableau_general!V:V,MATCH($B320,Tableau_general!$A:$A,0),1)</f>
        <v>#N/A</v>
      </c>
      <c r="P320" s="17" t="e">
        <f>IF(ISBLANK(INDEX(Tableau_general!W:W,MATCH($B320,Tableau_general!$A:$A,0),1)),"-",INDEX(Tableau_general!W:W,MATCH($B320,Tableau_general!$A:$A,0),1))</f>
        <v>#N/A</v>
      </c>
      <c r="Q320" s="17" t="e">
        <f>IF(ISBLANK(INDEX(Tableau_general!X:X,MATCH($B320,Tableau_general!$A:$A,0),1)),"-",INDEX(Tableau_general!X:X,MATCH($B320,Tableau_general!$A:$A,0),1))</f>
        <v>#N/A</v>
      </c>
      <c r="R320" s="17" t="e">
        <f>IF(ISBLANK(INDEX(Tableau_general!Y:Y,MATCH($B320,Tableau_general!$A:$A,0),1)),"-",INDEX(Tableau_general!Y:Y,MATCH($B320,Tableau_general!$A:$A,0),1))</f>
        <v>#N/A</v>
      </c>
      <c r="S320" s="22" t="e">
        <f>IF(ISBLANK(INDEX(Tableau_general!Z:Z,MATCH($B320,Tableau_general!$A:$A,0),1)),"-",INDEX(Tableau_general!Z:Z,MATCH($B320,Tableau_general!$A:$A,0),1))</f>
        <v>#N/A</v>
      </c>
      <c r="T320" s="24" t="e">
        <f>IF(ISBLANK(INDEX(Tableau_general!AB:AB,MATCH($B320,Tableau_general!$A:$A,0),1)),"-",INDEX(Tableau_general!AB:AB,MATCH($B320,Tableau_general!$A:$A,0),1))</f>
        <v>#N/A</v>
      </c>
      <c r="U320" s="28" t="e">
        <f>IF(ISBLANK(INDEX(Tableau_general!AC:AC,MATCH($B320,Tableau_general!$A:$A,0),1)),"-",INDEX(Tableau_general!AC:AC,MATCH($B320,Tableau_general!$A:$A,0),1))</f>
        <v>#N/A</v>
      </c>
      <c r="V320" s="28" t="e">
        <f>IF(ISBLANK(INDEX(Tableau_general!AD:AD,MATCH($B320,Tableau_general!$A:$A,0),1)),"-",INDEX(Tableau_general!AD:AD,MATCH($B320,Tableau_general!$A:$A,0),1))</f>
        <v>#N/A</v>
      </c>
      <c r="W320" s="28" t="e">
        <f>IF(ISBLANK(INDEX(Tableau_general!AE:AE,MATCH($B320,Tableau_general!$A:$A,0),1)),"-",INDEX(Tableau_general!AE:AE,MATCH($B320,Tableau_general!$A:$A,0),1))</f>
        <v>#N/A</v>
      </c>
      <c r="X320" s="28" t="e">
        <f>IF(ISBLANK(INDEX(Tableau_general!AF:AF,MATCH($B320,Tableau_general!$A:$A,0),1)),"-",INDEX(Tableau_general!AF:AF,MATCH($B320,Tableau_general!$A:$A,0),1))</f>
        <v>#N/A</v>
      </c>
    </row>
    <row r="321" spans="2:24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K:K,MATCH($B321,Tableau_general!$A:$A,0),1)</f>
        <v>#N/A</v>
      </c>
      <c r="I321" s="17" t="e">
        <f>INDEX(Tableau_general!N:N,MATCH($B321,Tableau_general!$A:$A,0),1)</f>
        <v>#N/A</v>
      </c>
      <c r="J321" s="17" t="e">
        <f>INDEX(Tableau_general!O:O,MATCH($B321,Tableau_general!$A:$A,0),1)</f>
        <v>#N/A</v>
      </c>
      <c r="K321" s="17" t="e">
        <f>IF(ISBLANK(INDEX(Tableau_general!U:U,MATCH($B321,Tableau_general!$A:$A,0),1)),"",INDEX(Tableau_general!U:U,MATCH($B321,Tableau_general!$A:$A,0),1))</f>
        <v>#N/A</v>
      </c>
      <c r="L321" s="17" t="e">
        <f>INDEX(Tableau_general!AA:AA,MATCH($B321,Tableau_general!$A:$A,0),1)</f>
        <v>#N/A</v>
      </c>
      <c r="M321" s="18" t="e">
        <f>IF(ISBLANK(INDEX(Tableau_general!AO:AO,MATCH($B321,Tableau_general!$A:$A,0),1)),"",INDEX(Tableau_general!AO:AO,MATCH($B321,Tableau_general!$A:$A,0),1))</f>
        <v>#N/A</v>
      </c>
      <c r="N321" s="18" t="e">
        <f t="shared" si="5"/>
        <v>#N/A</v>
      </c>
      <c r="O321" s="17" t="e">
        <f>INDEX(Tableau_general!V:V,MATCH($B321,Tableau_general!$A:$A,0),1)</f>
        <v>#N/A</v>
      </c>
      <c r="P321" s="17" t="e">
        <f>IF(ISBLANK(INDEX(Tableau_general!W:W,MATCH($B321,Tableau_general!$A:$A,0),1)),"-",INDEX(Tableau_general!W:W,MATCH($B321,Tableau_general!$A:$A,0),1))</f>
        <v>#N/A</v>
      </c>
      <c r="Q321" s="17" t="e">
        <f>IF(ISBLANK(INDEX(Tableau_general!X:X,MATCH($B321,Tableau_general!$A:$A,0),1)),"-",INDEX(Tableau_general!X:X,MATCH($B321,Tableau_general!$A:$A,0),1))</f>
        <v>#N/A</v>
      </c>
      <c r="R321" s="17" t="e">
        <f>IF(ISBLANK(INDEX(Tableau_general!Y:Y,MATCH($B321,Tableau_general!$A:$A,0),1)),"-",INDEX(Tableau_general!Y:Y,MATCH($B321,Tableau_general!$A:$A,0),1))</f>
        <v>#N/A</v>
      </c>
      <c r="S321" s="22" t="e">
        <f>IF(ISBLANK(INDEX(Tableau_general!Z:Z,MATCH($B321,Tableau_general!$A:$A,0),1)),"-",INDEX(Tableau_general!Z:Z,MATCH($B321,Tableau_general!$A:$A,0),1))</f>
        <v>#N/A</v>
      </c>
      <c r="T321" s="24" t="e">
        <f>IF(ISBLANK(INDEX(Tableau_general!AB:AB,MATCH($B321,Tableau_general!$A:$A,0),1)),"-",INDEX(Tableau_general!AB:AB,MATCH($B321,Tableau_general!$A:$A,0),1))</f>
        <v>#N/A</v>
      </c>
      <c r="U321" s="28" t="e">
        <f>IF(ISBLANK(INDEX(Tableau_general!AC:AC,MATCH($B321,Tableau_general!$A:$A,0),1)),"-",INDEX(Tableau_general!AC:AC,MATCH($B321,Tableau_general!$A:$A,0),1))</f>
        <v>#N/A</v>
      </c>
      <c r="V321" s="28" t="e">
        <f>IF(ISBLANK(INDEX(Tableau_general!AD:AD,MATCH($B321,Tableau_general!$A:$A,0),1)),"-",INDEX(Tableau_general!AD:AD,MATCH($B321,Tableau_general!$A:$A,0),1))</f>
        <v>#N/A</v>
      </c>
      <c r="W321" s="28" t="e">
        <f>IF(ISBLANK(INDEX(Tableau_general!AE:AE,MATCH($B321,Tableau_general!$A:$A,0),1)),"-",INDEX(Tableau_general!AE:AE,MATCH($B321,Tableau_general!$A:$A,0),1))</f>
        <v>#N/A</v>
      </c>
      <c r="X321" s="28" t="e">
        <f>IF(ISBLANK(INDEX(Tableau_general!AF:AF,MATCH($B321,Tableau_general!$A:$A,0),1)),"-",INDEX(Tableau_general!AF:AF,MATCH($B321,Tableau_general!$A:$A,0),1))</f>
        <v>#N/A</v>
      </c>
    </row>
    <row r="322" spans="2:24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K:K,MATCH($B322,Tableau_general!$A:$A,0),1)</f>
        <v>#N/A</v>
      </c>
      <c r="I322" s="17" t="e">
        <f>INDEX(Tableau_general!N:N,MATCH($B322,Tableau_general!$A:$A,0),1)</f>
        <v>#N/A</v>
      </c>
      <c r="J322" s="17" t="e">
        <f>INDEX(Tableau_general!O:O,MATCH($B322,Tableau_general!$A:$A,0),1)</f>
        <v>#N/A</v>
      </c>
      <c r="K322" s="17" t="e">
        <f>IF(ISBLANK(INDEX(Tableau_general!U:U,MATCH($B322,Tableau_general!$A:$A,0),1)),"",INDEX(Tableau_general!U:U,MATCH($B322,Tableau_general!$A:$A,0),1))</f>
        <v>#N/A</v>
      </c>
      <c r="L322" s="17" t="e">
        <f>INDEX(Tableau_general!AA:AA,MATCH($B322,Tableau_general!$A:$A,0),1)</f>
        <v>#N/A</v>
      </c>
      <c r="M322" s="18" t="e">
        <f>IF(ISBLANK(INDEX(Tableau_general!AO:AO,MATCH($B322,Tableau_general!$A:$A,0),1)),"",INDEX(Tableau_general!AO:AO,MATCH($B322,Tableau_general!$A:$A,0),1))</f>
        <v>#N/A</v>
      </c>
      <c r="N322" s="18" t="e">
        <f t="shared" si="5"/>
        <v>#N/A</v>
      </c>
      <c r="O322" s="17" t="e">
        <f>INDEX(Tableau_general!V:V,MATCH($B322,Tableau_general!$A:$A,0),1)</f>
        <v>#N/A</v>
      </c>
      <c r="P322" s="17" t="e">
        <f>IF(ISBLANK(INDEX(Tableau_general!W:W,MATCH($B322,Tableau_general!$A:$A,0),1)),"-",INDEX(Tableau_general!W:W,MATCH($B322,Tableau_general!$A:$A,0),1))</f>
        <v>#N/A</v>
      </c>
      <c r="Q322" s="17" t="e">
        <f>IF(ISBLANK(INDEX(Tableau_general!X:X,MATCH($B322,Tableau_general!$A:$A,0),1)),"-",INDEX(Tableau_general!X:X,MATCH($B322,Tableau_general!$A:$A,0),1))</f>
        <v>#N/A</v>
      </c>
      <c r="R322" s="17" t="e">
        <f>IF(ISBLANK(INDEX(Tableau_general!Y:Y,MATCH($B322,Tableau_general!$A:$A,0),1)),"-",INDEX(Tableau_general!Y:Y,MATCH($B322,Tableau_general!$A:$A,0),1))</f>
        <v>#N/A</v>
      </c>
      <c r="S322" s="22" t="e">
        <f>IF(ISBLANK(INDEX(Tableau_general!Z:Z,MATCH($B322,Tableau_general!$A:$A,0),1)),"-",INDEX(Tableau_general!Z:Z,MATCH($B322,Tableau_general!$A:$A,0),1))</f>
        <v>#N/A</v>
      </c>
      <c r="T322" s="24" t="e">
        <f>IF(ISBLANK(INDEX(Tableau_general!AB:AB,MATCH($B322,Tableau_general!$A:$A,0),1)),"-",INDEX(Tableau_general!AB:AB,MATCH($B322,Tableau_general!$A:$A,0),1))</f>
        <v>#N/A</v>
      </c>
      <c r="U322" s="28" t="e">
        <f>IF(ISBLANK(INDEX(Tableau_general!AC:AC,MATCH($B322,Tableau_general!$A:$A,0),1)),"-",INDEX(Tableau_general!AC:AC,MATCH($B322,Tableau_general!$A:$A,0),1))</f>
        <v>#N/A</v>
      </c>
      <c r="V322" s="28" t="e">
        <f>IF(ISBLANK(INDEX(Tableau_general!AD:AD,MATCH($B322,Tableau_general!$A:$A,0),1)),"-",INDEX(Tableau_general!AD:AD,MATCH($B322,Tableau_general!$A:$A,0),1))</f>
        <v>#N/A</v>
      </c>
      <c r="W322" s="28" t="e">
        <f>IF(ISBLANK(INDEX(Tableau_general!AE:AE,MATCH($B322,Tableau_general!$A:$A,0),1)),"-",INDEX(Tableau_general!AE:AE,MATCH($B322,Tableau_general!$A:$A,0),1))</f>
        <v>#N/A</v>
      </c>
      <c r="X322" s="28" t="e">
        <f>IF(ISBLANK(INDEX(Tableau_general!AF:AF,MATCH($B322,Tableau_general!$A:$A,0),1)),"-",INDEX(Tableau_general!AF:AF,MATCH($B322,Tableau_general!$A:$A,0),1))</f>
        <v>#N/A</v>
      </c>
    </row>
    <row r="323" spans="2:24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K:K,MATCH($B323,Tableau_general!$A:$A,0),1)</f>
        <v>#N/A</v>
      </c>
      <c r="I323" s="17" t="e">
        <f>INDEX(Tableau_general!N:N,MATCH($B323,Tableau_general!$A:$A,0),1)</f>
        <v>#N/A</v>
      </c>
      <c r="J323" s="17" t="e">
        <f>INDEX(Tableau_general!O:O,MATCH($B323,Tableau_general!$A:$A,0),1)</f>
        <v>#N/A</v>
      </c>
      <c r="K323" s="17" t="e">
        <f>IF(ISBLANK(INDEX(Tableau_general!U:U,MATCH($B323,Tableau_general!$A:$A,0),1)),"",INDEX(Tableau_general!U:U,MATCH($B323,Tableau_general!$A:$A,0),1))</f>
        <v>#N/A</v>
      </c>
      <c r="L323" s="17" t="e">
        <f>INDEX(Tableau_general!AA:AA,MATCH($B323,Tableau_general!$A:$A,0),1)</f>
        <v>#N/A</v>
      </c>
      <c r="M323" s="18" t="e">
        <f>IF(ISBLANK(INDEX(Tableau_general!AO:AO,MATCH($B323,Tableau_general!$A:$A,0),1)),"",INDEX(Tableau_general!AO:AO,MATCH($B323,Tableau_general!$A:$A,0),1))</f>
        <v>#N/A</v>
      </c>
      <c r="N323" s="18" t="e">
        <f t="shared" ref="N323:N386" si="6">M323</f>
        <v>#N/A</v>
      </c>
      <c r="O323" s="17" t="e">
        <f>INDEX(Tableau_general!V:V,MATCH($B323,Tableau_general!$A:$A,0),1)</f>
        <v>#N/A</v>
      </c>
      <c r="P323" s="17" t="e">
        <f>IF(ISBLANK(INDEX(Tableau_general!W:W,MATCH($B323,Tableau_general!$A:$A,0),1)),"-",INDEX(Tableau_general!W:W,MATCH($B323,Tableau_general!$A:$A,0),1))</f>
        <v>#N/A</v>
      </c>
      <c r="Q323" s="17" t="e">
        <f>IF(ISBLANK(INDEX(Tableau_general!X:X,MATCH($B323,Tableau_general!$A:$A,0),1)),"-",INDEX(Tableau_general!X:X,MATCH($B323,Tableau_general!$A:$A,0),1))</f>
        <v>#N/A</v>
      </c>
      <c r="R323" s="17" t="e">
        <f>IF(ISBLANK(INDEX(Tableau_general!Y:Y,MATCH($B323,Tableau_general!$A:$A,0),1)),"-",INDEX(Tableau_general!Y:Y,MATCH($B323,Tableau_general!$A:$A,0),1))</f>
        <v>#N/A</v>
      </c>
      <c r="S323" s="22" t="e">
        <f>IF(ISBLANK(INDEX(Tableau_general!Z:Z,MATCH($B323,Tableau_general!$A:$A,0),1)),"-",INDEX(Tableau_general!Z:Z,MATCH($B323,Tableau_general!$A:$A,0),1))</f>
        <v>#N/A</v>
      </c>
      <c r="T323" s="24" t="e">
        <f>IF(ISBLANK(INDEX(Tableau_general!AB:AB,MATCH($B323,Tableau_general!$A:$A,0),1)),"-",INDEX(Tableau_general!AB:AB,MATCH($B323,Tableau_general!$A:$A,0),1))</f>
        <v>#N/A</v>
      </c>
      <c r="U323" s="28" t="e">
        <f>IF(ISBLANK(INDEX(Tableau_general!AC:AC,MATCH($B323,Tableau_general!$A:$A,0),1)),"-",INDEX(Tableau_general!AC:AC,MATCH($B323,Tableau_general!$A:$A,0),1))</f>
        <v>#N/A</v>
      </c>
      <c r="V323" s="28" t="e">
        <f>IF(ISBLANK(INDEX(Tableau_general!AD:AD,MATCH($B323,Tableau_general!$A:$A,0),1)),"-",INDEX(Tableau_general!AD:AD,MATCH($B323,Tableau_general!$A:$A,0),1))</f>
        <v>#N/A</v>
      </c>
      <c r="W323" s="28" t="e">
        <f>IF(ISBLANK(INDEX(Tableau_general!AE:AE,MATCH($B323,Tableau_general!$A:$A,0),1)),"-",INDEX(Tableau_general!AE:AE,MATCH($B323,Tableau_general!$A:$A,0),1))</f>
        <v>#N/A</v>
      </c>
      <c r="X323" s="28" t="e">
        <f>IF(ISBLANK(INDEX(Tableau_general!AF:AF,MATCH($B323,Tableau_general!$A:$A,0),1)),"-",INDEX(Tableau_general!AF:AF,MATCH($B323,Tableau_general!$A:$A,0),1))</f>
        <v>#N/A</v>
      </c>
    </row>
    <row r="324" spans="2:24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K:K,MATCH($B324,Tableau_general!$A:$A,0),1)</f>
        <v>#N/A</v>
      </c>
      <c r="I324" s="17" t="e">
        <f>INDEX(Tableau_general!N:N,MATCH($B324,Tableau_general!$A:$A,0),1)</f>
        <v>#N/A</v>
      </c>
      <c r="J324" s="17" t="e">
        <f>INDEX(Tableau_general!O:O,MATCH($B324,Tableau_general!$A:$A,0),1)</f>
        <v>#N/A</v>
      </c>
      <c r="K324" s="17" t="e">
        <f>IF(ISBLANK(INDEX(Tableau_general!U:U,MATCH($B324,Tableau_general!$A:$A,0),1)),"",INDEX(Tableau_general!U:U,MATCH($B324,Tableau_general!$A:$A,0),1))</f>
        <v>#N/A</v>
      </c>
      <c r="L324" s="17" t="e">
        <f>INDEX(Tableau_general!AA:AA,MATCH($B324,Tableau_general!$A:$A,0),1)</f>
        <v>#N/A</v>
      </c>
      <c r="M324" s="18" t="e">
        <f>IF(ISBLANK(INDEX(Tableau_general!AO:AO,MATCH($B324,Tableau_general!$A:$A,0),1)),"",INDEX(Tableau_general!AO:AO,MATCH($B324,Tableau_general!$A:$A,0),1))</f>
        <v>#N/A</v>
      </c>
      <c r="N324" s="18" t="e">
        <f t="shared" si="6"/>
        <v>#N/A</v>
      </c>
      <c r="O324" s="17" t="e">
        <f>INDEX(Tableau_general!V:V,MATCH($B324,Tableau_general!$A:$A,0),1)</f>
        <v>#N/A</v>
      </c>
      <c r="P324" s="17" t="e">
        <f>IF(ISBLANK(INDEX(Tableau_general!W:W,MATCH($B324,Tableau_general!$A:$A,0),1)),"-",INDEX(Tableau_general!W:W,MATCH($B324,Tableau_general!$A:$A,0),1))</f>
        <v>#N/A</v>
      </c>
      <c r="Q324" s="17" t="e">
        <f>IF(ISBLANK(INDEX(Tableau_general!X:X,MATCH($B324,Tableau_general!$A:$A,0),1)),"-",INDEX(Tableau_general!X:X,MATCH($B324,Tableau_general!$A:$A,0),1))</f>
        <v>#N/A</v>
      </c>
      <c r="R324" s="17" t="e">
        <f>IF(ISBLANK(INDEX(Tableau_general!Y:Y,MATCH($B324,Tableau_general!$A:$A,0),1)),"-",INDEX(Tableau_general!Y:Y,MATCH($B324,Tableau_general!$A:$A,0),1))</f>
        <v>#N/A</v>
      </c>
      <c r="S324" s="22" t="e">
        <f>IF(ISBLANK(INDEX(Tableau_general!Z:Z,MATCH($B324,Tableau_general!$A:$A,0),1)),"-",INDEX(Tableau_general!Z:Z,MATCH($B324,Tableau_general!$A:$A,0),1))</f>
        <v>#N/A</v>
      </c>
      <c r="T324" s="24" t="e">
        <f>IF(ISBLANK(INDEX(Tableau_general!AB:AB,MATCH($B324,Tableau_general!$A:$A,0),1)),"-",INDEX(Tableau_general!AB:AB,MATCH($B324,Tableau_general!$A:$A,0),1))</f>
        <v>#N/A</v>
      </c>
      <c r="U324" s="28" t="e">
        <f>IF(ISBLANK(INDEX(Tableau_general!AC:AC,MATCH($B324,Tableau_general!$A:$A,0),1)),"-",INDEX(Tableau_general!AC:AC,MATCH($B324,Tableau_general!$A:$A,0),1))</f>
        <v>#N/A</v>
      </c>
      <c r="V324" s="28" t="e">
        <f>IF(ISBLANK(INDEX(Tableau_general!AD:AD,MATCH($B324,Tableau_general!$A:$A,0),1)),"-",INDEX(Tableau_general!AD:AD,MATCH($B324,Tableau_general!$A:$A,0),1))</f>
        <v>#N/A</v>
      </c>
      <c r="W324" s="28" t="e">
        <f>IF(ISBLANK(INDEX(Tableau_general!AE:AE,MATCH($B324,Tableau_general!$A:$A,0),1)),"-",INDEX(Tableau_general!AE:AE,MATCH($B324,Tableau_general!$A:$A,0),1))</f>
        <v>#N/A</v>
      </c>
      <c r="X324" s="28" t="e">
        <f>IF(ISBLANK(INDEX(Tableau_general!AF:AF,MATCH($B324,Tableau_general!$A:$A,0),1)),"-",INDEX(Tableau_general!AF:AF,MATCH($B324,Tableau_general!$A:$A,0),1))</f>
        <v>#N/A</v>
      </c>
    </row>
    <row r="325" spans="2:24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K:K,MATCH($B325,Tableau_general!$A:$A,0),1)</f>
        <v>#N/A</v>
      </c>
      <c r="I325" s="17" t="e">
        <f>INDEX(Tableau_general!N:N,MATCH($B325,Tableau_general!$A:$A,0),1)</f>
        <v>#N/A</v>
      </c>
      <c r="J325" s="17" t="e">
        <f>INDEX(Tableau_general!O:O,MATCH($B325,Tableau_general!$A:$A,0),1)</f>
        <v>#N/A</v>
      </c>
      <c r="K325" s="17" t="e">
        <f>IF(ISBLANK(INDEX(Tableau_general!U:U,MATCH($B325,Tableau_general!$A:$A,0),1)),"",INDEX(Tableau_general!U:U,MATCH($B325,Tableau_general!$A:$A,0),1))</f>
        <v>#N/A</v>
      </c>
      <c r="L325" s="17" t="e">
        <f>INDEX(Tableau_general!AA:AA,MATCH($B325,Tableau_general!$A:$A,0),1)</f>
        <v>#N/A</v>
      </c>
      <c r="M325" s="18" t="e">
        <f>IF(ISBLANK(INDEX(Tableau_general!AO:AO,MATCH($B325,Tableau_general!$A:$A,0),1)),"",INDEX(Tableau_general!AO:AO,MATCH($B325,Tableau_general!$A:$A,0),1))</f>
        <v>#N/A</v>
      </c>
      <c r="N325" s="18" t="e">
        <f t="shared" si="6"/>
        <v>#N/A</v>
      </c>
      <c r="O325" s="17" t="e">
        <f>INDEX(Tableau_general!V:V,MATCH($B325,Tableau_general!$A:$A,0),1)</f>
        <v>#N/A</v>
      </c>
      <c r="P325" s="17" t="e">
        <f>IF(ISBLANK(INDEX(Tableau_general!W:W,MATCH($B325,Tableau_general!$A:$A,0),1)),"-",INDEX(Tableau_general!W:W,MATCH($B325,Tableau_general!$A:$A,0),1))</f>
        <v>#N/A</v>
      </c>
      <c r="Q325" s="17" t="e">
        <f>IF(ISBLANK(INDEX(Tableau_general!X:X,MATCH($B325,Tableau_general!$A:$A,0),1)),"-",INDEX(Tableau_general!X:X,MATCH($B325,Tableau_general!$A:$A,0),1))</f>
        <v>#N/A</v>
      </c>
      <c r="R325" s="17" t="e">
        <f>IF(ISBLANK(INDEX(Tableau_general!Y:Y,MATCH($B325,Tableau_general!$A:$A,0),1)),"-",INDEX(Tableau_general!Y:Y,MATCH($B325,Tableau_general!$A:$A,0),1))</f>
        <v>#N/A</v>
      </c>
      <c r="S325" s="22" t="e">
        <f>IF(ISBLANK(INDEX(Tableau_general!Z:Z,MATCH($B325,Tableau_general!$A:$A,0),1)),"-",INDEX(Tableau_general!Z:Z,MATCH($B325,Tableau_general!$A:$A,0),1))</f>
        <v>#N/A</v>
      </c>
      <c r="T325" s="24" t="e">
        <f>IF(ISBLANK(INDEX(Tableau_general!AB:AB,MATCH($B325,Tableau_general!$A:$A,0),1)),"-",INDEX(Tableau_general!AB:AB,MATCH($B325,Tableau_general!$A:$A,0),1))</f>
        <v>#N/A</v>
      </c>
      <c r="U325" s="28" t="e">
        <f>IF(ISBLANK(INDEX(Tableau_general!AC:AC,MATCH($B325,Tableau_general!$A:$A,0),1)),"-",INDEX(Tableau_general!AC:AC,MATCH($B325,Tableau_general!$A:$A,0),1))</f>
        <v>#N/A</v>
      </c>
      <c r="V325" s="28" t="e">
        <f>IF(ISBLANK(INDEX(Tableau_general!AD:AD,MATCH($B325,Tableau_general!$A:$A,0),1)),"-",INDEX(Tableau_general!AD:AD,MATCH($B325,Tableau_general!$A:$A,0),1))</f>
        <v>#N/A</v>
      </c>
      <c r="W325" s="28" t="e">
        <f>IF(ISBLANK(INDEX(Tableau_general!AE:AE,MATCH($B325,Tableau_general!$A:$A,0),1)),"-",INDEX(Tableau_general!AE:AE,MATCH($B325,Tableau_general!$A:$A,0),1))</f>
        <v>#N/A</v>
      </c>
      <c r="X325" s="28" t="e">
        <f>IF(ISBLANK(INDEX(Tableau_general!AF:AF,MATCH($B325,Tableau_general!$A:$A,0),1)),"-",INDEX(Tableau_general!AF:AF,MATCH($B325,Tableau_general!$A:$A,0),1))</f>
        <v>#N/A</v>
      </c>
    </row>
    <row r="326" spans="2:24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K:K,MATCH($B326,Tableau_general!$A:$A,0),1)</f>
        <v>#N/A</v>
      </c>
      <c r="I326" s="17" t="e">
        <f>INDEX(Tableau_general!N:N,MATCH($B326,Tableau_general!$A:$A,0),1)</f>
        <v>#N/A</v>
      </c>
      <c r="J326" s="17" t="e">
        <f>INDEX(Tableau_general!O:O,MATCH($B326,Tableau_general!$A:$A,0),1)</f>
        <v>#N/A</v>
      </c>
      <c r="K326" s="17" t="e">
        <f>IF(ISBLANK(INDEX(Tableau_general!U:U,MATCH($B326,Tableau_general!$A:$A,0),1)),"",INDEX(Tableau_general!U:U,MATCH($B326,Tableau_general!$A:$A,0),1))</f>
        <v>#N/A</v>
      </c>
      <c r="L326" s="17" t="e">
        <f>INDEX(Tableau_general!AA:AA,MATCH($B326,Tableau_general!$A:$A,0),1)</f>
        <v>#N/A</v>
      </c>
      <c r="M326" s="18" t="e">
        <f>IF(ISBLANK(INDEX(Tableau_general!AO:AO,MATCH($B326,Tableau_general!$A:$A,0),1)),"",INDEX(Tableau_general!AO:AO,MATCH($B326,Tableau_general!$A:$A,0),1))</f>
        <v>#N/A</v>
      </c>
      <c r="N326" s="18" t="e">
        <f t="shared" si="6"/>
        <v>#N/A</v>
      </c>
      <c r="O326" s="17" t="e">
        <f>INDEX(Tableau_general!V:V,MATCH($B326,Tableau_general!$A:$A,0),1)</f>
        <v>#N/A</v>
      </c>
      <c r="P326" s="17" t="e">
        <f>IF(ISBLANK(INDEX(Tableau_general!W:W,MATCH($B326,Tableau_general!$A:$A,0),1)),"-",INDEX(Tableau_general!W:W,MATCH($B326,Tableau_general!$A:$A,0),1))</f>
        <v>#N/A</v>
      </c>
      <c r="Q326" s="17" t="e">
        <f>IF(ISBLANK(INDEX(Tableau_general!X:X,MATCH($B326,Tableau_general!$A:$A,0),1)),"-",INDEX(Tableau_general!X:X,MATCH($B326,Tableau_general!$A:$A,0),1))</f>
        <v>#N/A</v>
      </c>
      <c r="R326" s="17" t="e">
        <f>IF(ISBLANK(INDEX(Tableau_general!Y:Y,MATCH($B326,Tableau_general!$A:$A,0),1)),"-",INDEX(Tableau_general!Y:Y,MATCH($B326,Tableau_general!$A:$A,0),1))</f>
        <v>#N/A</v>
      </c>
      <c r="S326" s="22" t="e">
        <f>IF(ISBLANK(INDEX(Tableau_general!Z:Z,MATCH($B326,Tableau_general!$A:$A,0),1)),"-",INDEX(Tableau_general!Z:Z,MATCH($B326,Tableau_general!$A:$A,0),1))</f>
        <v>#N/A</v>
      </c>
      <c r="T326" s="24" t="e">
        <f>IF(ISBLANK(INDEX(Tableau_general!AB:AB,MATCH($B326,Tableau_general!$A:$A,0),1)),"-",INDEX(Tableau_general!AB:AB,MATCH($B326,Tableau_general!$A:$A,0),1))</f>
        <v>#N/A</v>
      </c>
      <c r="U326" s="28" t="e">
        <f>IF(ISBLANK(INDEX(Tableau_general!AC:AC,MATCH($B326,Tableau_general!$A:$A,0),1)),"-",INDEX(Tableau_general!AC:AC,MATCH($B326,Tableau_general!$A:$A,0),1))</f>
        <v>#N/A</v>
      </c>
      <c r="V326" s="28" t="e">
        <f>IF(ISBLANK(INDEX(Tableau_general!AD:AD,MATCH($B326,Tableau_general!$A:$A,0),1)),"-",INDEX(Tableau_general!AD:AD,MATCH($B326,Tableau_general!$A:$A,0),1))</f>
        <v>#N/A</v>
      </c>
      <c r="W326" s="28" t="e">
        <f>IF(ISBLANK(INDEX(Tableau_general!AE:AE,MATCH($B326,Tableau_general!$A:$A,0),1)),"-",INDEX(Tableau_general!AE:AE,MATCH($B326,Tableau_general!$A:$A,0),1))</f>
        <v>#N/A</v>
      </c>
      <c r="X326" s="28" t="e">
        <f>IF(ISBLANK(INDEX(Tableau_general!AF:AF,MATCH($B326,Tableau_general!$A:$A,0),1)),"-",INDEX(Tableau_general!AF:AF,MATCH($B326,Tableau_general!$A:$A,0),1))</f>
        <v>#N/A</v>
      </c>
    </row>
    <row r="327" spans="2:24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K:K,MATCH($B327,Tableau_general!$A:$A,0),1)</f>
        <v>#N/A</v>
      </c>
      <c r="I327" s="17" t="e">
        <f>INDEX(Tableau_general!N:N,MATCH($B327,Tableau_general!$A:$A,0),1)</f>
        <v>#N/A</v>
      </c>
      <c r="J327" s="17" t="e">
        <f>INDEX(Tableau_general!O:O,MATCH($B327,Tableau_general!$A:$A,0),1)</f>
        <v>#N/A</v>
      </c>
      <c r="K327" s="17" t="e">
        <f>IF(ISBLANK(INDEX(Tableau_general!U:U,MATCH($B327,Tableau_general!$A:$A,0),1)),"",INDEX(Tableau_general!U:U,MATCH($B327,Tableau_general!$A:$A,0),1))</f>
        <v>#N/A</v>
      </c>
      <c r="L327" s="17" t="e">
        <f>INDEX(Tableau_general!AA:AA,MATCH($B327,Tableau_general!$A:$A,0),1)</f>
        <v>#N/A</v>
      </c>
      <c r="M327" s="18" t="e">
        <f>IF(ISBLANK(INDEX(Tableau_general!AO:AO,MATCH($B327,Tableau_general!$A:$A,0),1)),"",INDEX(Tableau_general!AO:AO,MATCH($B327,Tableau_general!$A:$A,0),1))</f>
        <v>#N/A</v>
      </c>
      <c r="N327" s="18" t="e">
        <f t="shared" si="6"/>
        <v>#N/A</v>
      </c>
      <c r="O327" s="17" t="e">
        <f>INDEX(Tableau_general!V:V,MATCH($B327,Tableau_general!$A:$A,0),1)</f>
        <v>#N/A</v>
      </c>
      <c r="P327" s="17" t="e">
        <f>IF(ISBLANK(INDEX(Tableau_general!W:W,MATCH($B327,Tableau_general!$A:$A,0),1)),"-",INDEX(Tableau_general!W:W,MATCH($B327,Tableau_general!$A:$A,0),1))</f>
        <v>#N/A</v>
      </c>
      <c r="Q327" s="17" t="e">
        <f>IF(ISBLANK(INDEX(Tableau_general!X:X,MATCH($B327,Tableau_general!$A:$A,0),1)),"-",INDEX(Tableau_general!X:X,MATCH($B327,Tableau_general!$A:$A,0),1))</f>
        <v>#N/A</v>
      </c>
      <c r="R327" s="17" t="e">
        <f>IF(ISBLANK(INDEX(Tableau_general!Y:Y,MATCH($B327,Tableau_general!$A:$A,0),1)),"-",INDEX(Tableau_general!Y:Y,MATCH($B327,Tableau_general!$A:$A,0),1))</f>
        <v>#N/A</v>
      </c>
      <c r="S327" s="22" t="e">
        <f>IF(ISBLANK(INDEX(Tableau_general!Z:Z,MATCH($B327,Tableau_general!$A:$A,0),1)),"-",INDEX(Tableau_general!Z:Z,MATCH($B327,Tableau_general!$A:$A,0),1))</f>
        <v>#N/A</v>
      </c>
      <c r="T327" s="24" t="e">
        <f>IF(ISBLANK(INDEX(Tableau_general!AB:AB,MATCH($B327,Tableau_general!$A:$A,0),1)),"-",INDEX(Tableau_general!AB:AB,MATCH($B327,Tableau_general!$A:$A,0),1))</f>
        <v>#N/A</v>
      </c>
      <c r="U327" s="28" t="e">
        <f>IF(ISBLANK(INDEX(Tableau_general!AC:AC,MATCH($B327,Tableau_general!$A:$A,0),1)),"-",INDEX(Tableau_general!AC:AC,MATCH($B327,Tableau_general!$A:$A,0),1))</f>
        <v>#N/A</v>
      </c>
      <c r="V327" s="28" t="e">
        <f>IF(ISBLANK(INDEX(Tableau_general!AD:AD,MATCH($B327,Tableau_general!$A:$A,0),1)),"-",INDEX(Tableau_general!AD:AD,MATCH($B327,Tableau_general!$A:$A,0),1))</f>
        <v>#N/A</v>
      </c>
      <c r="W327" s="28" t="e">
        <f>IF(ISBLANK(INDEX(Tableau_general!AE:AE,MATCH($B327,Tableau_general!$A:$A,0),1)),"-",INDEX(Tableau_general!AE:AE,MATCH($B327,Tableau_general!$A:$A,0),1))</f>
        <v>#N/A</v>
      </c>
      <c r="X327" s="28" t="e">
        <f>IF(ISBLANK(INDEX(Tableau_general!AF:AF,MATCH($B327,Tableau_general!$A:$A,0),1)),"-",INDEX(Tableau_general!AF:AF,MATCH($B327,Tableau_general!$A:$A,0),1))</f>
        <v>#N/A</v>
      </c>
    </row>
    <row r="328" spans="2:24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K:K,MATCH($B328,Tableau_general!$A:$A,0),1)</f>
        <v>#N/A</v>
      </c>
      <c r="I328" s="17" t="e">
        <f>INDEX(Tableau_general!N:N,MATCH($B328,Tableau_general!$A:$A,0),1)</f>
        <v>#N/A</v>
      </c>
      <c r="J328" s="17" t="e">
        <f>INDEX(Tableau_general!O:O,MATCH($B328,Tableau_general!$A:$A,0),1)</f>
        <v>#N/A</v>
      </c>
      <c r="K328" s="17" t="e">
        <f>IF(ISBLANK(INDEX(Tableau_general!U:U,MATCH($B328,Tableau_general!$A:$A,0),1)),"",INDEX(Tableau_general!U:U,MATCH($B328,Tableau_general!$A:$A,0),1))</f>
        <v>#N/A</v>
      </c>
      <c r="L328" s="17" t="e">
        <f>INDEX(Tableau_general!AA:AA,MATCH($B328,Tableau_general!$A:$A,0),1)</f>
        <v>#N/A</v>
      </c>
      <c r="M328" s="18" t="e">
        <f>IF(ISBLANK(INDEX(Tableau_general!AO:AO,MATCH($B328,Tableau_general!$A:$A,0),1)),"",INDEX(Tableau_general!AO:AO,MATCH($B328,Tableau_general!$A:$A,0),1))</f>
        <v>#N/A</v>
      </c>
      <c r="N328" s="18" t="e">
        <f t="shared" si="6"/>
        <v>#N/A</v>
      </c>
      <c r="O328" s="17" t="e">
        <f>INDEX(Tableau_general!V:V,MATCH($B328,Tableau_general!$A:$A,0),1)</f>
        <v>#N/A</v>
      </c>
      <c r="P328" s="17" t="e">
        <f>IF(ISBLANK(INDEX(Tableau_general!W:W,MATCH($B328,Tableau_general!$A:$A,0),1)),"-",INDEX(Tableau_general!W:W,MATCH($B328,Tableau_general!$A:$A,0),1))</f>
        <v>#N/A</v>
      </c>
      <c r="Q328" s="17" t="e">
        <f>IF(ISBLANK(INDEX(Tableau_general!X:X,MATCH($B328,Tableau_general!$A:$A,0),1)),"-",INDEX(Tableau_general!X:X,MATCH($B328,Tableau_general!$A:$A,0),1))</f>
        <v>#N/A</v>
      </c>
      <c r="R328" s="17" t="e">
        <f>IF(ISBLANK(INDEX(Tableau_general!Y:Y,MATCH($B328,Tableau_general!$A:$A,0),1)),"-",INDEX(Tableau_general!Y:Y,MATCH($B328,Tableau_general!$A:$A,0),1))</f>
        <v>#N/A</v>
      </c>
      <c r="S328" s="22" t="e">
        <f>IF(ISBLANK(INDEX(Tableau_general!Z:Z,MATCH($B328,Tableau_general!$A:$A,0),1)),"-",INDEX(Tableau_general!Z:Z,MATCH($B328,Tableau_general!$A:$A,0),1))</f>
        <v>#N/A</v>
      </c>
      <c r="T328" s="24" t="e">
        <f>IF(ISBLANK(INDEX(Tableau_general!AB:AB,MATCH($B328,Tableau_general!$A:$A,0),1)),"-",INDEX(Tableau_general!AB:AB,MATCH($B328,Tableau_general!$A:$A,0),1))</f>
        <v>#N/A</v>
      </c>
      <c r="U328" s="28" t="e">
        <f>IF(ISBLANK(INDEX(Tableau_general!AC:AC,MATCH($B328,Tableau_general!$A:$A,0),1)),"-",INDEX(Tableau_general!AC:AC,MATCH($B328,Tableau_general!$A:$A,0),1))</f>
        <v>#N/A</v>
      </c>
      <c r="V328" s="28" t="e">
        <f>IF(ISBLANK(INDEX(Tableau_general!AD:AD,MATCH($B328,Tableau_general!$A:$A,0),1)),"-",INDEX(Tableau_general!AD:AD,MATCH($B328,Tableau_general!$A:$A,0),1))</f>
        <v>#N/A</v>
      </c>
      <c r="W328" s="28" t="e">
        <f>IF(ISBLANK(INDEX(Tableau_general!AE:AE,MATCH($B328,Tableau_general!$A:$A,0),1)),"-",INDEX(Tableau_general!AE:AE,MATCH($B328,Tableau_general!$A:$A,0),1))</f>
        <v>#N/A</v>
      </c>
      <c r="X328" s="28" t="e">
        <f>IF(ISBLANK(INDEX(Tableau_general!AF:AF,MATCH($B328,Tableau_general!$A:$A,0),1)),"-",INDEX(Tableau_general!AF:AF,MATCH($B328,Tableau_general!$A:$A,0),1))</f>
        <v>#N/A</v>
      </c>
    </row>
    <row r="329" spans="2:24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K:K,MATCH($B329,Tableau_general!$A:$A,0),1)</f>
        <v>#N/A</v>
      </c>
      <c r="I329" s="17" t="e">
        <f>INDEX(Tableau_general!N:N,MATCH($B329,Tableau_general!$A:$A,0),1)</f>
        <v>#N/A</v>
      </c>
      <c r="J329" s="17" t="e">
        <f>INDEX(Tableau_general!O:O,MATCH($B329,Tableau_general!$A:$A,0),1)</f>
        <v>#N/A</v>
      </c>
      <c r="K329" s="17" t="e">
        <f>IF(ISBLANK(INDEX(Tableau_general!U:U,MATCH($B329,Tableau_general!$A:$A,0),1)),"",INDEX(Tableau_general!U:U,MATCH($B329,Tableau_general!$A:$A,0),1))</f>
        <v>#N/A</v>
      </c>
      <c r="L329" s="17" t="e">
        <f>INDEX(Tableau_general!AA:AA,MATCH($B329,Tableau_general!$A:$A,0),1)</f>
        <v>#N/A</v>
      </c>
      <c r="M329" s="18" t="e">
        <f>IF(ISBLANK(INDEX(Tableau_general!AO:AO,MATCH($B329,Tableau_general!$A:$A,0),1)),"",INDEX(Tableau_general!AO:AO,MATCH($B329,Tableau_general!$A:$A,0),1))</f>
        <v>#N/A</v>
      </c>
      <c r="N329" s="18" t="e">
        <f t="shared" si="6"/>
        <v>#N/A</v>
      </c>
      <c r="O329" s="17" t="e">
        <f>INDEX(Tableau_general!V:V,MATCH($B329,Tableau_general!$A:$A,0),1)</f>
        <v>#N/A</v>
      </c>
      <c r="P329" s="17" t="e">
        <f>IF(ISBLANK(INDEX(Tableau_general!W:W,MATCH($B329,Tableau_general!$A:$A,0),1)),"-",INDEX(Tableau_general!W:W,MATCH($B329,Tableau_general!$A:$A,0),1))</f>
        <v>#N/A</v>
      </c>
      <c r="Q329" s="17" t="e">
        <f>IF(ISBLANK(INDEX(Tableau_general!X:X,MATCH($B329,Tableau_general!$A:$A,0),1)),"-",INDEX(Tableau_general!X:X,MATCH($B329,Tableau_general!$A:$A,0),1))</f>
        <v>#N/A</v>
      </c>
      <c r="R329" s="17" t="e">
        <f>IF(ISBLANK(INDEX(Tableau_general!Y:Y,MATCH($B329,Tableau_general!$A:$A,0),1)),"-",INDEX(Tableau_general!Y:Y,MATCH($B329,Tableau_general!$A:$A,0),1))</f>
        <v>#N/A</v>
      </c>
      <c r="S329" s="22" t="e">
        <f>IF(ISBLANK(INDEX(Tableau_general!Z:Z,MATCH($B329,Tableau_general!$A:$A,0),1)),"-",INDEX(Tableau_general!Z:Z,MATCH($B329,Tableau_general!$A:$A,0),1))</f>
        <v>#N/A</v>
      </c>
      <c r="T329" s="24" t="e">
        <f>IF(ISBLANK(INDEX(Tableau_general!AB:AB,MATCH($B329,Tableau_general!$A:$A,0),1)),"-",INDEX(Tableau_general!AB:AB,MATCH($B329,Tableau_general!$A:$A,0),1))</f>
        <v>#N/A</v>
      </c>
      <c r="U329" s="28" t="e">
        <f>IF(ISBLANK(INDEX(Tableau_general!AC:AC,MATCH($B329,Tableau_general!$A:$A,0),1)),"-",INDEX(Tableau_general!AC:AC,MATCH($B329,Tableau_general!$A:$A,0),1))</f>
        <v>#N/A</v>
      </c>
      <c r="V329" s="28" t="e">
        <f>IF(ISBLANK(INDEX(Tableau_general!AD:AD,MATCH($B329,Tableau_general!$A:$A,0),1)),"-",INDEX(Tableau_general!AD:AD,MATCH($B329,Tableau_general!$A:$A,0),1))</f>
        <v>#N/A</v>
      </c>
      <c r="W329" s="28" t="e">
        <f>IF(ISBLANK(INDEX(Tableau_general!AE:AE,MATCH($B329,Tableau_general!$A:$A,0),1)),"-",INDEX(Tableau_general!AE:AE,MATCH($B329,Tableau_general!$A:$A,0),1))</f>
        <v>#N/A</v>
      </c>
      <c r="X329" s="28" t="e">
        <f>IF(ISBLANK(INDEX(Tableau_general!AF:AF,MATCH($B329,Tableau_general!$A:$A,0),1)),"-",INDEX(Tableau_general!AF:AF,MATCH($B329,Tableau_general!$A:$A,0),1))</f>
        <v>#N/A</v>
      </c>
    </row>
    <row r="330" spans="2:24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K:K,MATCH($B330,Tableau_general!$A:$A,0),1)</f>
        <v>#N/A</v>
      </c>
      <c r="I330" s="17" t="e">
        <f>INDEX(Tableau_general!N:N,MATCH($B330,Tableau_general!$A:$A,0),1)</f>
        <v>#N/A</v>
      </c>
      <c r="J330" s="17" t="e">
        <f>INDEX(Tableau_general!O:O,MATCH($B330,Tableau_general!$A:$A,0),1)</f>
        <v>#N/A</v>
      </c>
      <c r="K330" s="17" t="e">
        <f>IF(ISBLANK(INDEX(Tableau_general!U:U,MATCH($B330,Tableau_general!$A:$A,0),1)),"",INDEX(Tableau_general!U:U,MATCH($B330,Tableau_general!$A:$A,0),1))</f>
        <v>#N/A</v>
      </c>
      <c r="L330" s="17" t="e">
        <f>INDEX(Tableau_general!AA:AA,MATCH($B330,Tableau_general!$A:$A,0),1)</f>
        <v>#N/A</v>
      </c>
      <c r="M330" s="18" t="e">
        <f>IF(ISBLANK(INDEX(Tableau_general!AO:AO,MATCH($B330,Tableau_general!$A:$A,0),1)),"",INDEX(Tableau_general!AO:AO,MATCH($B330,Tableau_general!$A:$A,0),1))</f>
        <v>#N/A</v>
      </c>
      <c r="N330" s="18" t="e">
        <f t="shared" si="6"/>
        <v>#N/A</v>
      </c>
      <c r="O330" s="17" t="e">
        <f>INDEX(Tableau_general!V:V,MATCH($B330,Tableau_general!$A:$A,0),1)</f>
        <v>#N/A</v>
      </c>
      <c r="P330" s="17" t="e">
        <f>IF(ISBLANK(INDEX(Tableau_general!W:W,MATCH($B330,Tableau_general!$A:$A,0),1)),"-",INDEX(Tableau_general!W:W,MATCH($B330,Tableau_general!$A:$A,0),1))</f>
        <v>#N/A</v>
      </c>
      <c r="Q330" s="17" t="e">
        <f>IF(ISBLANK(INDEX(Tableau_general!X:X,MATCH($B330,Tableau_general!$A:$A,0),1)),"-",INDEX(Tableau_general!X:X,MATCH($B330,Tableau_general!$A:$A,0),1))</f>
        <v>#N/A</v>
      </c>
      <c r="R330" s="17" t="e">
        <f>IF(ISBLANK(INDEX(Tableau_general!Y:Y,MATCH($B330,Tableau_general!$A:$A,0),1)),"-",INDEX(Tableau_general!Y:Y,MATCH($B330,Tableau_general!$A:$A,0),1))</f>
        <v>#N/A</v>
      </c>
      <c r="S330" s="22" t="e">
        <f>IF(ISBLANK(INDEX(Tableau_general!Z:Z,MATCH($B330,Tableau_general!$A:$A,0),1)),"-",INDEX(Tableau_general!Z:Z,MATCH($B330,Tableau_general!$A:$A,0),1))</f>
        <v>#N/A</v>
      </c>
      <c r="T330" s="24" t="e">
        <f>IF(ISBLANK(INDEX(Tableau_general!AB:AB,MATCH($B330,Tableau_general!$A:$A,0),1)),"-",INDEX(Tableau_general!AB:AB,MATCH($B330,Tableau_general!$A:$A,0),1))</f>
        <v>#N/A</v>
      </c>
      <c r="U330" s="28" t="e">
        <f>IF(ISBLANK(INDEX(Tableau_general!AC:AC,MATCH($B330,Tableau_general!$A:$A,0),1)),"-",INDEX(Tableau_general!AC:AC,MATCH($B330,Tableau_general!$A:$A,0),1))</f>
        <v>#N/A</v>
      </c>
      <c r="V330" s="28" t="e">
        <f>IF(ISBLANK(INDEX(Tableau_general!AD:AD,MATCH($B330,Tableau_general!$A:$A,0),1)),"-",INDEX(Tableau_general!AD:AD,MATCH($B330,Tableau_general!$A:$A,0),1))</f>
        <v>#N/A</v>
      </c>
      <c r="W330" s="28" t="e">
        <f>IF(ISBLANK(INDEX(Tableau_general!AE:AE,MATCH($B330,Tableau_general!$A:$A,0),1)),"-",INDEX(Tableau_general!AE:AE,MATCH($B330,Tableau_general!$A:$A,0),1))</f>
        <v>#N/A</v>
      </c>
      <c r="X330" s="28" t="e">
        <f>IF(ISBLANK(INDEX(Tableau_general!AF:AF,MATCH($B330,Tableau_general!$A:$A,0),1)),"-",INDEX(Tableau_general!AF:AF,MATCH($B330,Tableau_general!$A:$A,0),1))</f>
        <v>#N/A</v>
      </c>
    </row>
    <row r="331" spans="2:24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K:K,MATCH($B331,Tableau_general!$A:$A,0),1)</f>
        <v>#N/A</v>
      </c>
      <c r="I331" s="17" t="e">
        <f>INDEX(Tableau_general!N:N,MATCH($B331,Tableau_general!$A:$A,0),1)</f>
        <v>#N/A</v>
      </c>
      <c r="J331" s="17" t="e">
        <f>INDEX(Tableau_general!O:O,MATCH($B331,Tableau_general!$A:$A,0),1)</f>
        <v>#N/A</v>
      </c>
      <c r="K331" s="17" t="e">
        <f>IF(ISBLANK(INDEX(Tableau_general!U:U,MATCH($B331,Tableau_general!$A:$A,0),1)),"",INDEX(Tableau_general!U:U,MATCH($B331,Tableau_general!$A:$A,0),1))</f>
        <v>#N/A</v>
      </c>
      <c r="L331" s="17" t="e">
        <f>INDEX(Tableau_general!AA:AA,MATCH($B331,Tableau_general!$A:$A,0),1)</f>
        <v>#N/A</v>
      </c>
      <c r="M331" s="18" t="e">
        <f>IF(ISBLANK(INDEX(Tableau_general!AO:AO,MATCH($B331,Tableau_general!$A:$A,0),1)),"",INDEX(Tableau_general!AO:AO,MATCH($B331,Tableau_general!$A:$A,0),1))</f>
        <v>#N/A</v>
      </c>
      <c r="N331" s="18" t="e">
        <f t="shared" si="6"/>
        <v>#N/A</v>
      </c>
      <c r="O331" s="17" t="e">
        <f>INDEX(Tableau_general!V:V,MATCH($B331,Tableau_general!$A:$A,0),1)</f>
        <v>#N/A</v>
      </c>
      <c r="P331" s="17" t="e">
        <f>IF(ISBLANK(INDEX(Tableau_general!W:W,MATCH($B331,Tableau_general!$A:$A,0),1)),"-",INDEX(Tableau_general!W:W,MATCH($B331,Tableau_general!$A:$A,0),1))</f>
        <v>#N/A</v>
      </c>
      <c r="Q331" s="17" t="e">
        <f>IF(ISBLANK(INDEX(Tableau_general!X:X,MATCH($B331,Tableau_general!$A:$A,0),1)),"-",INDEX(Tableau_general!X:X,MATCH($B331,Tableau_general!$A:$A,0),1))</f>
        <v>#N/A</v>
      </c>
      <c r="R331" s="17" t="e">
        <f>IF(ISBLANK(INDEX(Tableau_general!Y:Y,MATCH($B331,Tableau_general!$A:$A,0),1)),"-",INDEX(Tableau_general!Y:Y,MATCH($B331,Tableau_general!$A:$A,0),1))</f>
        <v>#N/A</v>
      </c>
      <c r="S331" s="22" t="e">
        <f>IF(ISBLANK(INDEX(Tableau_general!Z:Z,MATCH($B331,Tableau_general!$A:$A,0),1)),"-",INDEX(Tableau_general!Z:Z,MATCH($B331,Tableau_general!$A:$A,0),1))</f>
        <v>#N/A</v>
      </c>
      <c r="T331" s="24" t="e">
        <f>IF(ISBLANK(INDEX(Tableau_general!AB:AB,MATCH($B331,Tableau_general!$A:$A,0),1)),"-",INDEX(Tableau_general!AB:AB,MATCH($B331,Tableau_general!$A:$A,0),1))</f>
        <v>#N/A</v>
      </c>
      <c r="U331" s="28" t="e">
        <f>IF(ISBLANK(INDEX(Tableau_general!AC:AC,MATCH($B331,Tableau_general!$A:$A,0),1)),"-",INDEX(Tableau_general!AC:AC,MATCH($B331,Tableau_general!$A:$A,0),1))</f>
        <v>#N/A</v>
      </c>
      <c r="V331" s="28" t="e">
        <f>IF(ISBLANK(INDEX(Tableau_general!AD:AD,MATCH($B331,Tableau_general!$A:$A,0),1)),"-",INDEX(Tableau_general!AD:AD,MATCH($B331,Tableau_general!$A:$A,0),1))</f>
        <v>#N/A</v>
      </c>
      <c r="W331" s="28" t="e">
        <f>IF(ISBLANK(INDEX(Tableau_general!AE:AE,MATCH($B331,Tableau_general!$A:$A,0),1)),"-",INDEX(Tableau_general!AE:AE,MATCH($B331,Tableau_general!$A:$A,0),1))</f>
        <v>#N/A</v>
      </c>
      <c r="X331" s="28" t="e">
        <f>IF(ISBLANK(INDEX(Tableau_general!AF:AF,MATCH($B331,Tableau_general!$A:$A,0),1)),"-",INDEX(Tableau_general!AF:AF,MATCH($B331,Tableau_general!$A:$A,0),1))</f>
        <v>#N/A</v>
      </c>
    </row>
    <row r="332" spans="2:24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K:K,MATCH($B332,Tableau_general!$A:$A,0),1)</f>
        <v>#N/A</v>
      </c>
      <c r="I332" s="17" t="e">
        <f>INDEX(Tableau_general!N:N,MATCH($B332,Tableau_general!$A:$A,0),1)</f>
        <v>#N/A</v>
      </c>
      <c r="J332" s="17" t="e">
        <f>INDEX(Tableau_general!O:O,MATCH($B332,Tableau_general!$A:$A,0),1)</f>
        <v>#N/A</v>
      </c>
      <c r="K332" s="17" t="e">
        <f>IF(ISBLANK(INDEX(Tableau_general!U:U,MATCH($B332,Tableau_general!$A:$A,0),1)),"",INDEX(Tableau_general!U:U,MATCH($B332,Tableau_general!$A:$A,0),1))</f>
        <v>#N/A</v>
      </c>
      <c r="L332" s="17" t="e">
        <f>INDEX(Tableau_general!AA:AA,MATCH($B332,Tableau_general!$A:$A,0),1)</f>
        <v>#N/A</v>
      </c>
      <c r="M332" s="18" t="e">
        <f>IF(ISBLANK(INDEX(Tableau_general!AO:AO,MATCH($B332,Tableau_general!$A:$A,0),1)),"",INDEX(Tableau_general!AO:AO,MATCH($B332,Tableau_general!$A:$A,0),1))</f>
        <v>#N/A</v>
      </c>
      <c r="N332" s="18" t="e">
        <f t="shared" si="6"/>
        <v>#N/A</v>
      </c>
      <c r="O332" s="17" t="e">
        <f>INDEX(Tableau_general!V:V,MATCH($B332,Tableau_general!$A:$A,0),1)</f>
        <v>#N/A</v>
      </c>
      <c r="P332" s="17" t="e">
        <f>IF(ISBLANK(INDEX(Tableau_general!W:W,MATCH($B332,Tableau_general!$A:$A,0),1)),"-",INDEX(Tableau_general!W:W,MATCH($B332,Tableau_general!$A:$A,0),1))</f>
        <v>#N/A</v>
      </c>
      <c r="Q332" s="17" t="e">
        <f>IF(ISBLANK(INDEX(Tableau_general!X:X,MATCH($B332,Tableau_general!$A:$A,0),1)),"-",INDEX(Tableau_general!X:X,MATCH($B332,Tableau_general!$A:$A,0),1))</f>
        <v>#N/A</v>
      </c>
      <c r="R332" s="17" t="e">
        <f>IF(ISBLANK(INDEX(Tableau_general!Y:Y,MATCH($B332,Tableau_general!$A:$A,0),1)),"-",INDEX(Tableau_general!Y:Y,MATCH($B332,Tableau_general!$A:$A,0),1))</f>
        <v>#N/A</v>
      </c>
      <c r="S332" s="22" t="e">
        <f>IF(ISBLANK(INDEX(Tableau_general!Z:Z,MATCH($B332,Tableau_general!$A:$A,0),1)),"-",INDEX(Tableau_general!Z:Z,MATCH($B332,Tableau_general!$A:$A,0),1))</f>
        <v>#N/A</v>
      </c>
      <c r="T332" s="24" t="e">
        <f>IF(ISBLANK(INDEX(Tableau_general!AB:AB,MATCH($B332,Tableau_general!$A:$A,0),1)),"-",INDEX(Tableau_general!AB:AB,MATCH($B332,Tableau_general!$A:$A,0),1))</f>
        <v>#N/A</v>
      </c>
      <c r="U332" s="28" t="e">
        <f>IF(ISBLANK(INDEX(Tableau_general!AC:AC,MATCH($B332,Tableau_general!$A:$A,0),1)),"-",INDEX(Tableau_general!AC:AC,MATCH($B332,Tableau_general!$A:$A,0),1))</f>
        <v>#N/A</v>
      </c>
      <c r="V332" s="28" t="e">
        <f>IF(ISBLANK(INDEX(Tableau_general!AD:AD,MATCH($B332,Tableau_general!$A:$A,0),1)),"-",INDEX(Tableau_general!AD:AD,MATCH($B332,Tableau_general!$A:$A,0),1))</f>
        <v>#N/A</v>
      </c>
      <c r="W332" s="28" t="e">
        <f>IF(ISBLANK(INDEX(Tableau_general!AE:AE,MATCH($B332,Tableau_general!$A:$A,0),1)),"-",INDEX(Tableau_general!AE:AE,MATCH($B332,Tableau_general!$A:$A,0),1))</f>
        <v>#N/A</v>
      </c>
      <c r="X332" s="28" t="e">
        <f>IF(ISBLANK(INDEX(Tableau_general!AF:AF,MATCH($B332,Tableau_general!$A:$A,0),1)),"-",INDEX(Tableau_general!AF:AF,MATCH($B332,Tableau_general!$A:$A,0),1))</f>
        <v>#N/A</v>
      </c>
    </row>
    <row r="333" spans="2:24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K:K,MATCH($B333,Tableau_general!$A:$A,0),1)</f>
        <v>#N/A</v>
      </c>
      <c r="I333" s="17" t="e">
        <f>INDEX(Tableau_general!N:N,MATCH($B333,Tableau_general!$A:$A,0),1)</f>
        <v>#N/A</v>
      </c>
      <c r="J333" s="17" t="e">
        <f>INDEX(Tableau_general!O:O,MATCH($B333,Tableau_general!$A:$A,0),1)</f>
        <v>#N/A</v>
      </c>
      <c r="K333" s="17" t="e">
        <f>IF(ISBLANK(INDEX(Tableau_general!U:U,MATCH($B333,Tableau_general!$A:$A,0),1)),"",INDEX(Tableau_general!U:U,MATCH($B333,Tableau_general!$A:$A,0),1))</f>
        <v>#N/A</v>
      </c>
      <c r="L333" s="17" t="e">
        <f>INDEX(Tableau_general!AA:AA,MATCH($B333,Tableau_general!$A:$A,0),1)</f>
        <v>#N/A</v>
      </c>
      <c r="M333" s="18" t="e">
        <f>IF(ISBLANK(INDEX(Tableau_general!AO:AO,MATCH($B333,Tableau_general!$A:$A,0),1)),"",INDEX(Tableau_general!AO:AO,MATCH($B333,Tableau_general!$A:$A,0),1))</f>
        <v>#N/A</v>
      </c>
      <c r="N333" s="18" t="e">
        <f t="shared" si="6"/>
        <v>#N/A</v>
      </c>
      <c r="O333" s="17" t="e">
        <f>INDEX(Tableau_general!V:V,MATCH($B333,Tableau_general!$A:$A,0),1)</f>
        <v>#N/A</v>
      </c>
      <c r="P333" s="17" t="e">
        <f>IF(ISBLANK(INDEX(Tableau_general!W:W,MATCH($B333,Tableau_general!$A:$A,0),1)),"-",INDEX(Tableau_general!W:W,MATCH($B333,Tableau_general!$A:$A,0),1))</f>
        <v>#N/A</v>
      </c>
      <c r="Q333" s="17" t="e">
        <f>IF(ISBLANK(INDEX(Tableau_general!X:X,MATCH($B333,Tableau_general!$A:$A,0),1)),"-",INDEX(Tableau_general!X:X,MATCH($B333,Tableau_general!$A:$A,0),1))</f>
        <v>#N/A</v>
      </c>
      <c r="R333" s="17" t="e">
        <f>IF(ISBLANK(INDEX(Tableau_general!Y:Y,MATCH($B333,Tableau_general!$A:$A,0),1)),"-",INDEX(Tableau_general!Y:Y,MATCH($B333,Tableau_general!$A:$A,0),1))</f>
        <v>#N/A</v>
      </c>
      <c r="S333" s="22" t="e">
        <f>IF(ISBLANK(INDEX(Tableau_general!Z:Z,MATCH($B333,Tableau_general!$A:$A,0),1)),"-",INDEX(Tableau_general!Z:Z,MATCH($B333,Tableau_general!$A:$A,0),1))</f>
        <v>#N/A</v>
      </c>
      <c r="T333" s="24" t="e">
        <f>IF(ISBLANK(INDEX(Tableau_general!AB:AB,MATCH($B333,Tableau_general!$A:$A,0),1)),"-",INDEX(Tableau_general!AB:AB,MATCH($B333,Tableau_general!$A:$A,0),1))</f>
        <v>#N/A</v>
      </c>
      <c r="U333" s="28" t="e">
        <f>IF(ISBLANK(INDEX(Tableau_general!AC:AC,MATCH($B333,Tableau_general!$A:$A,0),1)),"-",INDEX(Tableau_general!AC:AC,MATCH($B333,Tableau_general!$A:$A,0),1))</f>
        <v>#N/A</v>
      </c>
      <c r="V333" s="28" t="e">
        <f>IF(ISBLANK(INDEX(Tableau_general!AD:AD,MATCH($B333,Tableau_general!$A:$A,0),1)),"-",INDEX(Tableau_general!AD:AD,MATCH($B333,Tableau_general!$A:$A,0),1))</f>
        <v>#N/A</v>
      </c>
      <c r="W333" s="28" t="e">
        <f>IF(ISBLANK(INDEX(Tableau_general!AE:AE,MATCH($B333,Tableau_general!$A:$A,0),1)),"-",INDEX(Tableau_general!AE:AE,MATCH($B333,Tableau_general!$A:$A,0),1))</f>
        <v>#N/A</v>
      </c>
      <c r="X333" s="28" t="e">
        <f>IF(ISBLANK(INDEX(Tableau_general!AF:AF,MATCH($B333,Tableau_general!$A:$A,0),1)),"-",INDEX(Tableau_general!AF:AF,MATCH($B333,Tableau_general!$A:$A,0),1))</f>
        <v>#N/A</v>
      </c>
    </row>
    <row r="334" spans="2:24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K:K,MATCH($B334,Tableau_general!$A:$A,0),1)</f>
        <v>#N/A</v>
      </c>
      <c r="I334" s="17" t="e">
        <f>INDEX(Tableau_general!N:N,MATCH($B334,Tableau_general!$A:$A,0),1)</f>
        <v>#N/A</v>
      </c>
      <c r="J334" s="17" t="e">
        <f>INDEX(Tableau_general!O:O,MATCH($B334,Tableau_general!$A:$A,0),1)</f>
        <v>#N/A</v>
      </c>
      <c r="K334" s="17" t="e">
        <f>IF(ISBLANK(INDEX(Tableau_general!U:U,MATCH($B334,Tableau_general!$A:$A,0),1)),"",INDEX(Tableau_general!U:U,MATCH($B334,Tableau_general!$A:$A,0),1))</f>
        <v>#N/A</v>
      </c>
      <c r="L334" s="17" t="e">
        <f>INDEX(Tableau_general!AA:AA,MATCH($B334,Tableau_general!$A:$A,0),1)</f>
        <v>#N/A</v>
      </c>
      <c r="M334" s="18" t="e">
        <f>IF(ISBLANK(INDEX(Tableau_general!AO:AO,MATCH($B334,Tableau_general!$A:$A,0),1)),"",INDEX(Tableau_general!AO:AO,MATCH($B334,Tableau_general!$A:$A,0),1))</f>
        <v>#N/A</v>
      </c>
      <c r="N334" s="18" t="e">
        <f t="shared" si="6"/>
        <v>#N/A</v>
      </c>
      <c r="O334" s="17" t="e">
        <f>INDEX(Tableau_general!V:V,MATCH($B334,Tableau_general!$A:$A,0),1)</f>
        <v>#N/A</v>
      </c>
      <c r="P334" s="17" t="e">
        <f>IF(ISBLANK(INDEX(Tableau_general!W:W,MATCH($B334,Tableau_general!$A:$A,0),1)),"-",INDEX(Tableau_general!W:W,MATCH($B334,Tableau_general!$A:$A,0),1))</f>
        <v>#N/A</v>
      </c>
      <c r="Q334" s="17" t="e">
        <f>IF(ISBLANK(INDEX(Tableau_general!X:X,MATCH($B334,Tableau_general!$A:$A,0),1)),"-",INDEX(Tableau_general!X:X,MATCH($B334,Tableau_general!$A:$A,0),1))</f>
        <v>#N/A</v>
      </c>
      <c r="R334" s="17" t="e">
        <f>IF(ISBLANK(INDEX(Tableau_general!Y:Y,MATCH($B334,Tableau_general!$A:$A,0),1)),"-",INDEX(Tableau_general!Y:Y,MATCH($B334,Tableau_general!$A:$A,0),1))</f>
        <v>#N/A</v>
      </c>
      <c r="S334" s="22" t="e">
        <f>IF(ISBLANK(INDEX(Tableau_general!Z:Z,MATCH($B334,Tableau_general!$A:$A,0),1)),"-",INDEX(Tableau_general!Z:Z,MATCH($B334,Tableau_general!$A:$A,0),1))</f>
        <v>#N/A</v>
      </c>
      <c r="T334" s="24" t="e">
        <f>IF(ISBLANK(INDEX(Tableau_general!AB:AB,MATCH($B334,Tableau_general!$A:$A,0),1)),"-",INDEX(Tableau_general!AB:AB,MATCH($B334,Tableau_general!$A:$A,0),1))</f>
        <v>#N/A</v>
      </c>
      <c r="U334" s="28" t="e">
        <f>IF(ISBLANK(INDEX(Tableau_general!AC:AC,MATCH($B334,Tableau_general!$A:$A,0),1)),"-",INDEX(Tableau_general!AC:AC,MATCH($B334,Tableau_general!$A:$A,0),1))</f>
        <v>#N/A</v>
      </c>
      <c r="V334" s="28" t="e">
        <f>IF(ISBLANK(INDEX(Tableau_general!AD:AD,MATCH($B334,Tableau_general!$A:$A,0),1)),"-",INDEX(Tableau_general!AD:AD,MATCH($B334,Tableau_general!$A:$A,0),1))</f>
        <v>#N/A</v>
      </c>
      <c r="W334" s="28" t="e">
        <f>IF(ISBLANK(INDEX(Tableau_general!AE:AE,MATCH($B334,Tableau_general!$A:$A,0),1)),"-",INDEX(Tableau_general!AE:AE,MATCH($B334,Tableau_general!$A:$A,0),1))</f>
        <v>#N/A</v>
      </c>
      <c r="X334" s="28" t="e">
        <f>IF(ISBLANK(INDEX(Tableau_general!AF:AF,MATCH($B334,Tableau_general!$A:$A,0),1)),"-",INDEX(Tableau_general!AF:AF,MATCH($B334,Tableau_general!$A:$A,0),1))</f>
        <v>#N/A</v>
      </c>
    </row>
    <row r="335" spans="2:24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K:K,MATCH($B335,Tableau_general!$A:$A,0),1)</f>
        <v>#N/A</v>
      </c>
      <c r="I335" s="17" t="e">
        <f>INDEX(Tableau_general!N:N,MATCH($B335,Tableau_general!$A:$A,0),1)</f>
        <v>#N/A</v>
      </c>
      <c r="J335" s="17" t="e">
        <f>INDEX(Tableau_general!O:O,MATCH($B335,Tableau_general!$A:$A,0),1)</f>
        <v>#N/A</v>
      </c>
      <c r="K335" s="17" t="e">
        <f>IF(ISBLANK(INDEX(Tableau_general!U:U,MATCH($B335,Tableau_general!$A:$A,0),1)),"",INDEX(Tableau_general!U:U,MATCH($B335,Tableau_general!$A:$A,0),1))</f>
        <v>#N/A</v>
      </c>
      <c r="L335" s="17" t="e">
        <f>INDEX(Tableau_general!AA:AA,MATCH($B335,Tableau_general!$A:$A,0),1)</f>
        <v>#N/A</v>
      </c>
      <c r="M335" s="18" t="e">
        <f>IF(ISBLANK(INDEX(Tableau_general!AO:AO,MATCH($B335,Tableau_general!$A:$A,0),1)),"",INDEX(Tableau_general!AO:AO,MATCH($B335,Tableau_general!$A:$A,0),1))</f>
        <v>#N/A</v>
      </c>
      <c r="N335" s="18" t="e">
        <f t="shared" si="6"/>
        <v>#N/A</v>
      </c>
      <c r="O335" s="17" t="e">
        <f>INDEX(Tableau_general!V:V,MATCH($B335,Tableau_general!$A:$A,0),1)</f>
        <v>#N/A</v>
      </c>
      <c r="P335" s="17" t="e">
        <f>IF(ISBLANK(INDEX(Tableau_general!W:W,MATCH($B335,Tableau_general!$A:$A,0),1)),"-",INDEX(Tableau_general!W:W,MATCH($B335,Tableau_general!$A:$A,0),1))</f>
        <v>#N/A</v>
      </c>
      <c r="Q335" s="17" t="e">
        <f>IF(ISBLANK(INDEX(Tableau_general!X:X,MATCH($B335,Tableau_general!$A:$A,0),1)),"-",INDEX(Tableau_general!X:X,MATCH($B335,Tableau_general!$A:$A,0),1))</f>
        <v>#N/A</v>
      </c>
      <c r="R335" s="17" t="e">
        <f>IF(ISBLANK(INDEX(Tableau_general!Y:Y,MATCH($B335,Tableau_general!$A:$A,0),1)),"-",INDEX(Tableau_general!Y:Y,MATCH($B335,Tableau_general!$A:$A,0),1))</f>
        <v>#N/A</v>
      </c>
      <c r="S335" s="22" t="e">
        <f>IF(ISBLANK(INDEX(Tableau_general!Z:Z,MATCH($B335,Tableau_general!$A:$A,0),1)),"-",INDEX(Tableau_general!Z:Z,MATCH($B335,Tableau_general!$A:$A,0),1))</f>
        <v>#N/A</v>
      </c>
      <c r="T335" s="24" t="e">
        <f>IF(ISBLANK(INDEX(Tableau_general!AB:AB,MATCH($B335,Tableau_general!$A:$A,0),1)),"-",INDEX(Tableau_general!AB:AB,MATCH($B335,Tableau_general!$A:$A,0),1))</f>
        <v>#N/A</v>
      </c>
      <c r="U335" s="28" t="e">
        <f>IF(ISBLANK(INDEX(Tableau_general!AC:AC,MATCH($B335,Tableau_general!$A:$A,0),1)),"-",INDEX(Tableau_general!AC:AC,MATCH($B335,Tableau_general!$A:$A,0),1))</f>
        <v>#N/A</v>
      </c>
      <c r="V335" s="28" t="e">
        <f>IF(ISBLANK(INDEX(Tableau_general!AD:AD,MATCH($B335,Tableau_general!$A:$A,0),1)),"-",INDEX(Tableau_general!AD:AD,MATCH($B335,Tableau_general!$A:$A,0),1))</f>
        <v>#N/A</v>
      </c>
      <c r="W335" s="28" t="e">
        <f>IF(ISBLANK(INDEX(Tableau_general!AE:AE,MATCH($B335,Tableau_general!$A:$A,0),1)),"-",INDEX(Tableau_general!AE:AE,MATCH($B335,Tableau_general!$A:$A,0),1))</f>
        <v>#N/A</v>
      </c>
      <c r="X335" s="28" t="e">
        <f>IF(ISBLANK(INDEX(Tableau_general!AF:AF,MATCH($B335,Tableau_general!$A:$A,0),1)),"-",INDEX(Tableau_general!AF:AF,MATCH($B335,Tableau_general!$A:$A,0),1))</f>
        <v>#N/A</v>
      </c>
    </row>
    <row r="336" spans="2:24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K:K,MATCH($B336,Tableau_general!$A:$A,0),1)</f>
        <v>#N/A</v>
      </c>
      <c r="I336" s="17" t="e">
        <f>INDEX(Tableau_general!N:N,MATCH($B336,Tableau_general!$A:$A,0),1)</f>
        <v>#N/A</v>
      </c>
      <c r="J336" s="17" t="e">
        <f>INDEX(Tableau_general!O:O,MATCH($B336,Tableau_general!$A:$A,0),1)</f>
        <v>#N/A</v>
      </c>
      <c r="K336" s="17" t="e">
        <f>IF(ISBLANK(INDEX(Tableau_general!U:U,MATCH($B336,Tableau_general!$A:$A,0),1)),"",INDEX(Tableau_general!U:U,MATCH($B336,Tableau_general!$A:$A,0),1))</f>
        <v>#N/A</v>
      </c>
      <c r="L336" s="17" t="e">
        <f>INDEX(Tableau_general!AA:AA,MATCH($B336,Tableau_general!$A:$A,0),1)</f>
        <v>#N/A</v>
      </c>
      <c r="M336" s="18" t="e">
        <f>IF(ISBLANK(INDEX(Tableau_general!AO:AO,MATCH($B336,Tableau_general!$A:$A,0),1)),"",INDEX(Tableau_general!AO:AO,MATCH($B336,Tableau_general!$A:$A,0),1))</f>
        <v>#N/A</v>
      </c>
      <c r="N336" s="18" t="e">
        <f t="shared" si="6"/>
        <v>#N/A</v>
      </c>
      <c r="O336" s="17" t="e">
        <f>INDEX(Tableau_general!V:V,MATCH($B336,Tableau_general!$A:$A,0),1)</f>
        <v>#N/A</v>
      </c>
      <c r="P336" s="17" t="e">
        <f>IF(ISBLANK(INDEX(Tableau_general!W:W,MATCH($B336,Tableau_general!$A:$A,0),1)),"-",INDEX(Tableau_general!W:W,MATCH($B336,Tableau_general!$A:$A,0),1))</f>
        <v>#N/A</v>
      </c>
      <c r="Q336" s="17" t="e">
        <f>IF(ISBLANK(INDEX(Tableau_general!X:X,MATCH($B336,Tableau_general!$A:$A,0),1)),"-",INDEX(Tableau_general!X:X,MATCH($B336,Tableau_general!$A:$A,0),1))</f>
        <v>#N/A</v>
      </c>
      <c r="R336" s="17" t="e">
        <f>IF(ISBLANK(INDEX(Tableau_general!Y:Y,MATCH($B336,Tableau_general!$A:$A,0),1)),"-",INDEX(Tableau_general!Y:Y,MATCH($B336,Tableau_general!$A:$A,0),1))</f>
        <v>#N/A</v>
      </c>
      <c r="S336" s="22" t="e">
        <f>IF(ISBLANK(INDEX(Tableau_general!Z:Z,MATCH($B336,Tableau_general!$A:$A,0),1)),"-",INDEX(Tableau_general!Z:Z,MATCH($B336,Tableau_general!$A:$A,0),1))</f>
        <v>#N/A</v>
      </c>
      <c r="T336" s="24" t="e">
        <f>IF(ISBLANK(INDEX(Tableau_general!AB:AB,MATCH($B336,Tableau_general!$A:$A,0),1)),"-",INDEX(Tableau_general!AB:AB,MATCH($B336,Tableau_general!$A:$A,0),1))</f>
        <v>#N/A</v>
      </c>
      <c r="U336" s="28" t="e">
        <f>IF(ISBLANK(INDEX(Tableau_general!AC:AC,MATCH($B336,Tableau_general!$A:$A,0),1)),"-",INDEX(Tableau_general!AC:AC,MATCH($B336,Tableau_general!$A:$A,0),1))</f>
        <v>#N/A</v>
      </c>
      <c r="V336" s="28" t="e">
        <f>IF(ISBLANK(INDEX(Tableau_general!AD:AD,MATCH($B336,Tableau_general!$A:$A,0),1)),"-",INDEX(Tableau_general!AD:AD,MATCH($B336,Tableau_general!$A:$A,0),1))</f>
        <v>#N/A</v>
      </c>
      <c r="W336" s="28" t="e">
        <f>IF(ISBLANK(INDEX(Tableau_general!AE:AE,MATCH($B336,Tableau_general!$A:$A,0),1)),"-",INDEX(Tableau_general!AE:AE,MATCH($B336,Tableau_general!$A:$A,0),1))</f>
        <v>#N/A</v>
      </c>
      <c r="X336" s="28" t="e">
        <f>IF(ISBLANK(INDEX(Tableau_general!AF:AF,MATCH($B336,Tableau_general!$A:$A,0),1)),"-",INDEX(Tableau_general!AF:AF,MATCH($B336,Tableau_general!$A:$A,0),1))</f>
        <v>#N/A</v>
      </c>
    </row>
    <row r="337" spans="2:24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K:K,MATCH($B337,Tableau_general!$A:$A,0),1)</f>
        <v>#N/A</v>
      </c>
      <c r="I337" s="17" t="e">
        <f>INDEX(Tableau_general!N:N,MATCH($B337,Tableau_general!$A:$A,0),1)</f>
        <v>#N/A</v>
      </c>
      <c r="J337" s="17" t="e">
        <f>INDEX(Tableau_general!O:O,MATCH($B337,Tableau_general!$A:$A,0),1)</f>
        <v>#N/A</v>
      </c>
      <c r="K337" s="17" t="e">
        <f>IF(ISBLANK(INDEX(Tableau_general!U:U,MATCH($B337,Tableau_general!$A:$A,0),1)),"",INDEX(Tableau_general!U:U,MATCH($B337,Tableau_general!$A:$A,0),1))</f>
        <v>#N/A</v>
      </c>
      <c r="L337" s="17" t="e">
        <f>INDEX(Tableau_general!AA:AA,MATCH($B337,Tableau_general!$A:$A,0),1)</f>
        <v>#N/A</v>
      </c>
      <c r="M337" s="18" t="e">
        <f>IF(ISBLANK(INDEX(Tableau_general!AO:AO,MATCH($B337,Tableau_general!$A:$A,0),1)),"",INDEX(Tableau_general!AO:AO,MATCH($B337,Tableau_general!$A:$A,0),1))</f>
        <v>#N/A</v>
      </c>
      <c r="N337" s="18" t="e">
        <f t="shared" si="6"/>
        <v>#N/A</v>
      </c>
      <c r="O337" s="17" t="e">
        <f>INDEX(Tableau_general!V:V,MATCH($B337,Tableau_general!$A:$A,0),1)</f>
        <v>#N/A</v>
      </c>
      <c r="P337" s="17" t="e">
        <f>IF(ISBLANK(INDEX(Tableau_general!W:W,MATCH($B337,Tableau_general!$A:$A,0),1)),"-",INDEX(Tableau_general!W:W,MATCH($B337,Tableau_general!$A:$A,0),1))</f>
        <v>#N/A</v>
      </c>
      <c r="Q337" s="17" t="e">
        <f>IF(ISBLANK(INDEX(Tableau_general!X:X,MATCH($B337,Tableau_general!$A:$A,0),1)),"-",INDEX(Tableau_general!X:X,MATCH($B337,Tableau_general!$A:$A,0),1))</f>
        <v>#N/A</v>
      </c>
      <c r="R337" s="17" t="e">
        <f>IF(ISBLANK(INDEX(Tableau_general!Y:Y,MATCH($B337,Tableau_general!$A:$A,0),1)),"-",INDEX(Tableau_general!Y:Y,MATCH($B337,Tableau_general!$A:$A,0),1))</f>
        <v>#N/A</v>
      </c>
      <c r="S337" s="22" t="e">
        <f>IF(ISBLANK(INDEX(Tableau_general!Z:Z,MATCH($B337,Tableau_general!$A:$A,0),1)),"-",INDEX(Tableau_general!Z:Z,MATCH($B337,Tableau_general!$A:$A,0),1))</f>
        <v>#N/A</v>
      </c>
      <c r="T337" s="24" t="e">
        <f>IF(ISBLANK(INDEX(Tableau_general!AB:AB,MATCH($B337,Tableau_general!$A:$A,0),1)),"-",INDEX(Tableau_general!AB:AB,MATCH($B337,Tableau_general!$A:$A,0),1))</f>
        <v>#N/A</v>
      </c>
      <c r="U337" s="28" t="e">
        <f>IF(ISBLANK(INDEX(Tableau_general!AC:AC,MATCH($B337,Tableau_general!$A:$A,0),1)),"-",INDEX(Tableau_general!AC:AC,MATCH($B337,Tableau_general!$A:$A,0),1))</f>
        <v>#N/A</v>
      </c>
      <c r="V337" s="28" t="e">
        <f>IF(ISBLANK(INDEX(Tableau_general!AD:AD,MATCH($B337,Tableau_general!$A:$A,0),1)),"-",INDEX(Tableau_general!AD:AD,MATCH($B337,Tableau_general!$A:$A,0),1))</f>
        <v>#N/A</v>
      </c>
      <c r="W337" s="28" t="e">
        <f>IF(ISBLANK(INDEX(Tableau_general!AE:AE,MATCH($B337,Tableau_general!$A:$A,0),1)),"-",INDEX(Tableau_general!AE:AE,MATCH($B337,Tableau_general!$A:$A,0),1))</f>
        <v>#N/A</v>
      </c>
      <c r="X337" s="28" t="e">
        <f>IF(ISBLANK(INDEX(Tableau_general!AF:AF,MATCH($B337,Tableau_general!$A:$A,0),1)),"-",INDEX(Tableau_general!AF:AF,MATCH($B337,Tableau_general!$A:$A,0),1))</f>
        <v>#N/A</v>
      </c>
    </row>
    <row r="338" spans="2:24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K:K,MATCH($B338,Tableau_general!$A:$A,0),1)</f>
        <v>#N/A</v>
      </c>
      <c r="I338" s="17" t="e">
        <f>INDEX(Tableau_general!N:N,MATCH($B338,Tableau_general!$A:$A,0),1)</f>
        <v>#N/A</v>
      </c>
      <c r="J338" s="17" t="e">
        <f>INDEX(Tableau_general!O:O,MATCH($B338,Tableau_general!$A:$A,0),1)</f>
        <v>#N/A</v>
      </c>
      <c r="K338" s="17" t="e">
        <f>IF(ISBLANK(INDEX(Tableau_general!U:U,MATCH($B338,Tableau_general!$A:$A,0),1)),"",INDEX(Tableau_general!U:U,MATCH($B338,Tableau_general!$A:$A,0),1))</f>
        <v>#N/A</v>
      </c>
      <c r="L338" s="17" t="e">
        <f>INDEX(Tableau_general!AA:AA,MATCH($B338,Tableau_general!$A:$A,0),1)</f>
        <v>#N/A</v>
      </c>
      <c r="M338" s="18" t="e">
        <f>IF(ISBLANK(INDEX(Tableau_general!AO:AO,MATCH($B338,Tableau_general!$A:$A,0),1)),"",INDEX(Tableau_general!AO:AO,MATCH($B338,Tableau_general!$A:$A,0),1))</f>
        <v>#N/A</v>
      </c>
      <c r="N338" s="18" t="e">
        <f t="shared" si="6"/>
        <v>#N/A</v>
      </c>
      <c r="O338" s="17" t="e">
        <f>INDEX(Tableau_general!V:V,MATCH($B338,Tableau_general!$A:$A,0),1)</f>
        <v>#N/A</v>
      </c>
      <c r="P338" s="17" t="e">
        <f>IF(ISBLANK(INDEX(Tableau_general!W:W,MATCH($B338,Tableau_general!$A:$A,0),1)),"-",INDEX(Tableau_general!W:W,MATCH($B338,Tableau_general!$A:$A,0),1))</f>
        <v>#N/A</v>
      </c>
      <c r="Q338" s="17" t="e">
        <f>IF(ISBLANK(INDEX(Tableau_general!X:X,MATCH($B338,Tableau_general!$A:$A,0),1)),"-",INDEX(Tableau_general!X:X,MATCH($B338,Tableau_general!$A:$A,0),1))</f>
        <v>#N/A</v>
      </c>
      <c r="R338" s="17" t="e">
        <f>IF(ISBLANK(INDEX(Tableau_general!Y:Y,MATCH($B338,Tableau_general!$A:$A,0),1)),"-",INDEX(Tableau_general!Y:Y,MATCH($B338,Tableau_general!$A:$A,0),1))</f>
        <v>#N/A</v>
      </c>
      <c r="S338" s="22" t="e">
        <f>IF(ISBLANK(INDEX(Tableau_general!Z:Z,MATCH($B338,Tableau_general!$A:$A,0),1)),"-",INDEX(Tableau_general!Z:Z,MATCH($B338,Tableau_general!$A:$A,0),1))</f>
        <v>#N/A</v>
      </c>
      <c r="T338" s="24" t="e">
        <f>IF(ISBLANK(INDEX(Tableau_general!AB:AB,MATCH($B338,Tableau_general!$A:$A,0),1)),"-",INDEX(Tableau_general!AB:AB,MATCH($B338,Tableau_general!$A:$A,0),1))</f>
        <v>#N/A</v>
      </c>
      <c r="U338" s="28" t="e">
        <f>IF(ISBLANK(INDEX(Tableau_general!AC:AC,MATCH($B338,Tableau_general!$A:$A,0),1)),"-",INDEX(Tableau_general!AC:AC,MATCH($B338,Tableau_general!$A:$A,0),1))</f>
        <v>#N/A</v>
      </c>
      <c r="V338" s="28" t="e">
        <f>IF(ISBLANK(INDEX(Tableau_general!AD:AD,MATCH($B338,Tableau_general!$A:$A,0),1)),"-",INDEX(Tableau_general!AD:AD,MATCH($B338,Tableau_general!$A:$A,0),1))</f>
        <v>#N/A</v>
      </c>
      <c r="W338" s="28" t="e">
        <f>IF(ISBLANK(INDEX(Tableau_general!AE:AE,MATCH($B338,Tableau_general!$A:$A,0),1)),"-",INDEX(Tableau_general!AE:AE,MATCH($B338,Tableau_general!$A:$A,0),1))</f>
        <v>#N/A</v>
      </c>
      <c r="X338" s="28" t="e">
        <f>IF(ISBLANK(INDEX(Tableau_general!AF:AF,MATCH($B338,Tableau_general!$A:$A,0),1)),"-",INDEX(Tableau_general!AF:AF,MATCH($B338,Tableau_general!$A:$A,0),1))</f>
        <v>#N/A</v>
      </c>
    </row>
    <row r="339" spans="2:24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K:K,MATCH($B339,Tableau_general!$A:$A,0),1)</f>
        <v>#N/A</v>
      </c>
      <c r="I339" s="17" t="e">
        <f>INDEX(Tableau_general!N:N,MATCH($B339,Tableau_general!$A:$A,0),1)</f>
        <v>#N/A</v>
      </c>
      <c r="J339" s="17" t="e">
        <f>INDEX(Tableau_general!O:O,MATCH($B339,Tableau_general!$A:$A,0),1)</f>
        <v>#N/A</v>
      </c>
      <c r="K339" s="17" t="e">
        <f>IF(ISBLANK(INDEX(Tableau_general!U:U,MATCH($B339,Tableau_general!$A:$A,0),1)),"",INDEX(Tableau_general!U:U,MATCH($B339,Tableau_general!$A:$A,0),1))</f>
        <v>#N/A</v>
      </c>
      <c r="L339" s="17" t="e">
        <f>INDEX(Tableau_general!AA:AA,MATCH($B339,Tableau_general!$A:$A,0),1)</f>
        <v>#N/A</v>
      </c>
      <c r="M339" s="18" t="e">
        <f>IF(ISBLANK(INDEX(Tableau_general!AO:AO,MATCH($B339,Tableau_general!$A:$A,0),1)),"",INDEX(Tableau_general!AO:AO,MATCH($B339,Tableau_general!$A:$A,0),1))</f>
        <v>#N/A</v>
      </c>
      <c r="N339" s="18" t="e">
        <f t="shared" si="6"/>
        <v>#N/A</v>
      </c>
      <c r="O339" s="17" t="e">
        <f>INDEX(Tableau_general!V:V,MATCH($B339,Tableau_general!$A:$A,0),1)</f>
        <v>#N/A</v>
      </c>
      <c r="P339" s="17" t="e">
        <f>IF(ISBLANK(INDEX(Tableau_general!W:W,MATCH($B339,Tableau_general!$A:$A,0),1)),"-",INDEX(Tableau_general!W:W,MATCH($B339,Tableau_general!$A:$A,0),1))</f>
        <v>#N/A</v>
      </c>
      <c r="Q339" s="17" t="e">
        <f>IF(ISBLANK(INDEX(Tableau_general!X:X,MATCH($B339,Tableau_general!$A:$A,0),1)),"-",INDEX(Tableau_general!X:X,MATCH($B339,Tableau_general!$A:$A,0),1))</f>
        <v>#N/A</v>
      </c>
      <c r="R339" s="17" t="e">
        <f>IF(ISBLANK(INDEX(Tableau_general!Y:Y,MATCH($B339,Tableau_general!$A:$A,0),1)),"-",INDEX(Tableau_general!Y:Y,MATCH($B339,Tableau_general!$A:$A,0),1))</f>
        <v>#N/A</v>
      </c>
      <c r="S339" s="22" t="e">
        <f>IF(ISBLANK(INDEX(Tableau_general!Z:Z,MATCH($B339,Tableau_general!$A:$A,0),1)),"-",INDEX(Tableau_general!Z:Z,MATCH($B339,Tableau_general!$A:$A,0),1))</f>
        <v>#N/A</v>
      </c>
      <c r="T339" s="24" t="e">
        <f>IF(ISBLANK(INDEX(Tableau_general!AB:AB,MATCH($B339,Tableau_general!$A:$A,0),1)),"-",INDEX(Tableau_general!AB:AB,MATCH($B339,Tableau_general!$A:$A,0),1))</f>
        <v>#N/A</v>
      </c>
      <c r="U339" s="28" t="e">
        <f>IF(ISBLANK(INDEX(Tableau_general!AC:AC,MATCH($B339,Tableau_general!$A:$A,0),1)),"-",INDEX(Tableau_general!AC:AC,MATCH($B339,Tableau_general!$A:$A,0),1))</f>
        <v>#N/A</v>
      </c>
      <c r="V339" s="28" t="e">
        <f>IF(ISBLANK(INDEX(Tableau_general!AD:AD,MATCH($B339,Tableau_general!$A:$A,0),1)),"-",INDEX(Tableau_general!AD:AD,MATCH($B339,Tableau_general!$A:$A,0),1))</f>
        <v>#N/A</v>
      </c>
      <c r="W339" s="28" t="e">
        <f>IF(ISBLANK(INDEX(Tableau_general!AE:AE,MATCH($B339,Tableau_general!$A:$A,0),1)),"-",INDEX(Tableau_general!AE:AE,MATCH($B339,Tableau_general!$A:$A,0),1))</f>
        <v>#N/A</v>
      </c>
      <c r="X339" s="28" t="e">
        <f>IF(ISBLANK(INDEX(Tableau_general!AF:AF,MATCH($B339,Tableau_general!$A:$A,0),1)),"-",INDEX(Tableau_general!AF:AF,MATCH($B339,Tableau_general!$A:$A,0),1))</f>
        <v>#N/A</v>
      </c>
    </row>
    <row r="340" spans="2:24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K:K,MATCH($B340,Tableau_general!$A:$A,0),1)</f>
        <v>#N/A</v>
      </c>
      <c r="I340" s="17" t="e">
        <f>INDEX(Tableau_general!N:N,MATCH($B340,Tableau_general!$A:$A,0),1)</f>
        <v>#N/A</v>
      </c>
      <c r="J340" s="17" t="e">
        <f>INDEX(Tableau_general!O:O,MATCH($B340,Tableau_general!$A:$A,0),1)</f>
        <v>#N/A</v>
      </c>
      <c r="K340" s="17" t="e">
        <f>IF(ISBLANK(INDEX(Tableau_general!U:U,MATCH($B340,Tableau_general!$A:$A,0),1)),"",INDEX(Tableau_general!U:U,MATCH($B340,Tableau_general!$A:$A,0),1))</f>
        <v>#N/A</v>
      </c>
      <c r="L340" s="17" t="e">
        <f>INDEX(Tableau_general!AA:AA,MATCH($B340,Tableau_general!$A:$A,0),1)</f>
        <v>#N/A</v>
      </c>
      <c r="M340" s="18" t="e">
        <f>IF(ISBLANK(INDEX(Tableau_general!AO:AO,MATCH($B340,Tableau_general!$A:$A,0),1)),"",INDEX(Tableau_general!AO:AO,MATCH($B340,Tableau_general!$A:$A,0),1))</f>
        <v>#N/A</v>
      </c>
      <c r="N340" s="18" t="e">
        <f t="shared" si="6"/>
        <v>#N/A</v>
      </c>
      <c r="O340" s="17" t="e">
        <f>INDEX(Tableau_general!V:V,MATCH($B340,Tableau_general!$A:$A,0),1)</f>
        <v>#N/A</v>
      </c>
      <c r="P340" s="17" t="e">
        <f>IF(ISBLANK(INDEX(Tableau_general!W:W,MATCH($B340,Tableau_general!$A:$A,0),1)),"-",INDEX(Tableau_general!W:W,MATCH($B340,Tableau_general!$A:$A,0),1))</f>
        <v>#N/A</v>
      </c>
      <c r="Q340" s="17" t="e">
        <f>IF(ISBLANK(INDEX(Tableau_general!X:X,MATCH($B340,Tableau_general!$A:$A,0),1)),"-",INDEX(Tableau_general!X:X,MATCH($B340,Tableau_general!$A:$A,0),1))</f>
        <v>#N/A</v>
      </c>
      <c r="R340" s="17" t="e">
        <f>IF(ISBLANK(INDEX(Tableau_general!Y:Y,MATCH($B340,Tableau_general!$A:$A,0),1)),"-",INDEX(Tableau_general!Y:Y,MATCH($B340,Tableau_general!$A:$A,0),1))</f>
        <v>#N/A</v>
      </c>
      <c r="S340" s="22" t="e">
        <f>IF(ISBLANK(INDEX(Tableau_general!Z:Z,MATCH($B340,Tableau_general!$A:$A,0),1)),"-",INDEX(Tableau_general!Z:Z,MATCH($B340,Tableau_general!$A:$A,0),1))</f>
        <v>#N/A</v>
      </c>
      <c r="T340" s="24" t="e">
        <f>IF(ISBLANK(INDEX(Tableau_general!AB:AB,MATCH($B340,Tableau_general!$A:$A,0),1)),"-",INDEX(Tableau_general!AB:AB,MATCH($B340,Tableau_general!$A:$A,0),1))</f>
        <v>#N/A</v>
      </c>
      <c r="U340" s="28" t="e">
        <f>IF(ISBLANK(INDEX(Tableau_general!AC:AC,MATCH($B340,Tableau_general!$A:$A,0),1)),"-",INDEX(Tableau_general!AC:AC,MATCH($B340,Tableau_general!$A:$A,0),1))</f>
        <v>#N/A</v>
      </c>
      <c r="V340" s="28" t="e">
        <f>IF(ISBLANK(INDEX(Tableau_general!AD:AD,MATCH($B340,Tableau_general!$A:$A,0),1)),"-",INDEX(Tableau_general!AD:AD,MATCH($B340,Tableau_general!$A:$A,0),1))</f>
        <v>#N/A</v>
      </c>
      <c r="W340" s="28" t="e">
        <f>IF(ISBLANK(INDEX(Tableau_general!AE:AE,MATCH($B340,Tableau_general!$A:$A,0),1)),"-",INDEX(Tableau_general!AE:AE,MATCH($B340,Tableau_general!$A:$A,0),1))</f>
        <v>#N/A</v>
      </c>
      <c r="X340" s="28" t="e">
        <f>IF(ISBLANK(INDEX(Tableau_general!AF:AF,MATCH($B340,Tableau_general!$A:$A,0),1)),"-",INDEX(Tableau_general!AF:AF,MATCH($B340,Tableau_general!$A:$A,0),1))</f>
        <v>#N/A</v>
      </c>
    </row>
    <row r="341" spans="2:24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K:K,MATCH($B341,Tableau_general!$A:$A,0),1)</f>
        <v>#N/A</v>
      </c>
      <c r="I341" s="17" t="e">
        <f>INDEX(Tableau_general!N:N,MATCH($B341,Tableau_general!$A:$A,0),1)</f>
        <v>#N/A</v>
      </c>
      <c r="J341" s="17" t="e">
        <f>INDEX(Tableau_general!O:O,MATCH($B341,Tableau_general!$A:$A,0),1)</f>
        <v>#N/A</v>
      </c>
      <c r="K341" s="17" t="e">
        <f>IF(ISBLANK(INDEX(Tableau_general!U:U,MATCH($B341,Tableau_general!$A:$A,0),1)),"",INDEX(Tableau_general!U:U,MATCH($B341,Tableau_general!$A:$A,0),1))</f>
        <v>#N/A</v>
      </c>
      <c r="L341" s="17" t="e">
        <f>INDEX(Tableau_general!AA:AA,MATCH($B341,Tableau_general!$A:$A,0),1)</f>
        <v>#N/A</v>
      </c>
      <c r="M341" s="18" t="e">
        <f>IF(ISBLANK(INDEX(Tableau_general!AO:AO,MATCH($B341,Tableau_general!$A:$A,0),1)),"",INDEX(Tableau_general!AO:AO,MATCH($B341,Tableau_general!$A:$A,0),1))</f>
        <v>#N/A</v>
      </c>
      <c r="N341" s="18" t="e">
        <f t="shared" si="6"/>
        <v>#N/A</v>
      </c>
      <c r="O341" s="17" t="e">
        <f>INDEX(Tableau_general!V:V,MATCH($B341,Tableau_general!$A:$A,0),1)</f>
        <v>#N/A</v>
      </c>
      <c r="P341" s="17" t="e">
        <f>IF(ISBLANK(INDEX(Tableau_general!W:W,MATCH($B341,Tableau_general!$A:$A,0),1)),"-",INDEX(Tableau_general!W:W,MATCH($B341,Tableau_general!$A:$A,0),1))</f>
        <v>#N/A</v>
      </c>
      <c r="Q341" s="17" t="e">
        <f>IF(ISBLANK(INDEX(Tableau_general!X:X,MATCH($B341,Tableau_general!$A:$A,0),1)),"-",INDEX(Tableau_general!X:X,MATCH($B341,Tableau_general!$A:$A,0),1))</f>
        <v>#N/A</v>
      </c>
      <c r="R341" s="17" t="e">
        <f>IF(ISBLANK(INDEX(Tableau_general!Y:Y,MATCH($B341,Tableau_general!$A:$A,0),1)),"-",INDEX(Tableau_general!Y:Y,MATCH($B341,Tableau_general!$A:$A,0),1))</f>
        <v>#N/A</v>
      </c>
      <c r="S341" s="22" t="e">
        <f>IF(ISBLANK(INDEX(Tableau_general!Z:Z,MATCH($B341,Tableau_general!$A:$A,0),1)),"-",INDEX(Tableau_general!Z:Z,MATCH($B341,Tableau_general!$A:$A,0),1))</f>
        <v>#N/A</v>
      </c>
      <c r="T341" s="24" t="e">
        <f>IF(ISBLANK(INDEX(Tableau_general!AB:AB,MATCH($B341,Tableau_general!$A:$A,0),1)),"-",INDEX(Tableau_general!AB:AB,MATCH($B341,Tableau_general!$A:$A,0),1))</f>
        <v>#N/A</v>
      </c>
      <c r="U341" s="28" t="e">
        <f>IF(ISBLANK(INDEX(Tableau_general!AC:AC,MATCH($B341,Tableau_general!$A:$A,0),1)),"-",INDEX(Tableau_general!AC:AC,MATCH($B341,Tableau_general!$A:$A,0),1))</f>
        <v>#N/A</v>
      </c>
      <c r="V341" s="28" t="e">
        <f>IF(ISBLANK(INDEX(Tableau_general!AD:AD,MATCH($B341,Tableau_general!$A:$A,0),1)),"-",INDEX(Tableau_general!AD:AD,MATCH($B341,Tableau_general!$A:$A,0),1))</f>
        <v>#N/A</v>
      </c>
      <c r="W341" s="28" t="e">
        <f>IF(ISBLANK(INDEX(Tableau_general!AE:AE,MATCH($B341,Tableau_general!$A:$A,0),1)),"-",INDEX(Tableau_general!AE:AE,MATCH($B341,Tableau_general!$A:$A,0),1))</f>
        <v>#N/A</v>
      </c>
      <c r="X341" s="28" t="e">
        <f>IF(ISBLANK(INDEX(Tableau_general!AF:AF,MATCH($B341,Tableau_general!$A:$A,0),1)),"-",INDEX(Tableau_general!AF:AF,MATCH($B341,Tableau_general!$A:$A,0),1))</f>
        <v>#N/A</v>
      </c>
    </row>
    <row r="342" spans="2:24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K:K,MATCH($B342,Tableau_general!$A:$A,0),1)</f>
        <v>#N/A</v>
      </c>
      <c r="I342" s="17" t="e">
        <f>INDEX(Tableau_general!N:N,MATCH($B342,Tableau_general!$A:$A,0),1)</f>
        <v>#N/A</v>
      </c>
      <c r="J342" s="17" t="e">
        <f>INDEX(Tableau_general!O:O,MATCH($B342,Tableau_general!$A:$A,0),1)</f>
        <v>#N/A</v>
      </c>
      <c r="K342" s="17" t="e">
        <f>IF(ISBLANK(INDEX(Tableau_general!U:U,MATCH($B342,Tableau_general!$A:$A,0),1)),"",INDEX(Tableau_general!U:U,MATCH($B342,Tableau_general!$A:$A,0),1))</f>
        <v>#N/A</v>
      </c>
      <c r="L342" s="17" t="e">
        <f>INDEX(Tableau_general!AA:AA,MATCH($B342,Tableau_general!$A:$A,0),1)</f>
        <v>#N/A</v>
      </c>
      <c r="M342" s="18" t="e">
        <f>IF(ISBLANK(INDEX(Tableau_general!AO:AO,MATCH($B342,Tableau_general!$A:$A,0),1)),"",INDEX(Tableau_general!AO:AO,MATCH($B342,Tableau_general!$A:$A,0),1))</f>
        <v>#N/A</v>
      </c>
      <c r="N342" s="18" t="e">
        <f t="shared" si="6"/>
        <v>#N/A</v>
      </c>
      <c r="O342" s="17" t="e">
        <f>INDEX(Tableau_general!V:V,MATCH($B342,Tableau_general!$A:$A,0),1)</f>
        <v>#N/A</v>
      </c>
      <c r="P342" s="17" t="e">
        <f>IF(ISBLANK(INDEX(Tableau_general!W:W,MATCH($B342,Tableau_general!$A:$A,0),1)),"-",INDEX(Tableau_general!W:W,MATCH($B342,Tableau_general!$A:$A,0),1))</f>
        <v>#N/A</v>
      </c>
      <c r="Q342" s="17" t="e">
        <f>IF(ISBLANK(INDEX(Tableau_general!X:X,MATCH($B342,Tableau_general!$A:$A,0),1)),"-",INDEX(Tableau_general!X:X,MATCH($B342,Tableau_general!$A:$A,0),1))</f>
        <v>#N/A</v>
      </c>
      <c r="R342" s="17" t="e">
        <f>IF(ISBLANK(INDEX(Tableau_general!Y:Y,MATCH($B342,Tableau_general!$A:$A,0),1)),"-",INDEX(Tableau_general!Y:Y,MATCH($B342,Tableau_general!$A:$A,0),1))</f>
        <v>#N/A</v>
      </c>
      <c r="S342" s="22" t="e">
        <f>IF(ISBLANK(INDEX(Tableau_general!Z:Z,MATCH($B342,Tableau_general!$A:$A,0),1)),"-",INDEX(Tableau_general!Z:Z,MATCH($B342,Tableau_general!$A:$A,0),1))</f>
        <v>#N/A</v>
      </c>
      <c r="T342" s="24" t="e">
        <f>IF(ISBLANK(INDEX(Tableau_general!AB:AB,MATCH($B342,Tableau_general!$A:$A,0),1)),"-",INDEX(Tableau_general!AB:AB,MATCH($B342,Tableau_general!$A:$A,0),1))</f>
        <v>#N/A</v>
      </c>
      <c r="U342" s="28" t="e">
        <f>IF(ISBLANK(INDEX(Tableau_general!AC:AC,MATCH($B342,Tableau_general!$A:$A,0),1)),"-",INDEX(Tableau_general!AC:AC,MATCH($B342,Tableau_general!$A:$A,0),1))</f>
        <v>#N/A</v>
      </c>
      <c r="V342" s="28" t="e">
        <f>IF(ISBLANK(INDEX(Tableau_general!AD:AD,MATCH($B342,Tableau_general!$A:$A,0),1)),"-",INDEX(Tableau_general!AD:AD,MATCH($B342,Tableau_general!$A:$A,0),1))</f>
        <v>#N/A</v>
      </c>
      <c r="W342" s="28" t="e">
        <f>IF(ISBLANK(INDEX(Tableau_general!AE:AE,MATCH($B342,Tableau_general!$A:$A,0),1)),"-",INDEX(Tableau_general!AE:AE,MATCH($B342,Tableau_general!$A:$A,0),1))</f>
        <v>#N/A</v>
      </c>
      <c r="X342" s="28" t="e">
        <f>IF(ISBLANK(INDEX(Tableau_general!AF:AF,MATCH($B342,Tableau_general!$A:$A,0),1)),"-",INDEX(Tableau_general!AF:AF,MATCH($B342,Tableau_general!$A:$A,0),1))</f>
        <v>#N/A</v>
      </c>
    </row>
    <row r="343" spans="2:24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K:K,MATCH($B343,Tableau_general!$A:$A,0),1)</f>
        <v>#N/A</v>
      </c>
      <c r="I343" s="17" t="e">
        <f>INDEX(Tableau_general!N:N,MATCH($B343,Tableau_general!$A:$A,0),1)</f>
        <v>#N/A</v>
      </c>
      <c r="J343" s="17" t="e">
        <f>INDEX(Tableau_general!O:O,MATCH($B343,Tableau_general!$A:$A,0),1)</f>
        <v>#N/A</v>
      </c>
      <c r="K343" s="17" t="e">
        <f>IF(ISBLANK(INDEX(Tableau_general!U:U,MATCH($B343,Tableau_general!$A:$A,0),1)),"",INDEX(Tableau_general!U:U,MATCH($B343,Tableau_general!$A:$A,0),1))</f>
        <v>#N/A</v>
      </c>
      <c r="L343" s="17" t="e">
        <f>INDEX(Tableau_general!AA:AA,MATCH($B343,Tableau_general!$A:$A,0),1)</f>
        <v>#N/A</v>
      </c>
      <c r="M343" s="18" t="e">
        <f>IF(ISBLANK(INDEX(Tableau_general!AO:AO,MATCH($B343,Tableau_general!$A:$A,0),1)),"",INDEX(Tableau_general!AO:AO,MATCH($B343,Tableau_general!$A:$A,0),1))</f>
        <v>#N/A</v>
      </c>
      <c r="N343" s="18" t="e">
        <f t="shared" si="6"/>
        <v>#N/A</v>
      </c>
      <c r="O343" s="17" t="e">
        <f>INDEX(Tableau_general!V:V,MATCH($B343,Tableau_general!$A:$A,0),1)</f>
        <v>#N/A</v>
      </c>
      <c r="P343" s="17" t="e">
        <f>IF(ISBLANK(INDEX(Tableau_general!W:W,MATCH($B343,Tableau_general!$A:$A,0),1)),"-",INDEX(Tableau_general!W:W,MATCH($B343,Tableau_general!$A:$A,0),1))</f>
        <v>#N/A</v>
      </c>
      <c r="Q343" s="17" t="e">
        <f>IF(ISBLANK(INDEX(Tableau_general!X:X,MATCH($B343,Tableau_general!$A:$A,0),1)),"-",INDEX(Tableau_general!X:X,MATCH($B343,Tableau_general!$A:$A,0),1))</f>
        <v>#N/A</v>
      </c>
      <c r="R343" s="17" t="e">
        <f>IF(ISBLANK(INDEX(Tableau_general!Y:Y,MATCH($B343,Tableau_general!$A:$A,0),1)),"-",INDEX(Tableau_general!Y:Y,MATCH($B343,Tableau_general!$A:$A,0),1))</f>
        <v>#N/A</v>
      </c>
      <c r="S343" s="22" t="e">
        <f>IF(ISBLANK(INDEX(Tableau_general!Z:Z,MATCH($B343,Tableau_general!$A:$A,0),1)),"-",INDEX(Tableau_general!Z:Z,MATCH($B343,Tableau_general!$A:$A,0),1))</f>
        <v>#N/A</v>
      </c>
      <c r="T343" s="24" t="e">
        <f>IF(ISBLANK(INDEX(Tableau_general!AB:AB,MATCH($B343,Tableau_general!$A:$A,0),1)),"-",INDEX(Tableau_general!AB:AB,MATCH($B343,Tableau_general!$A:$A,0),1))</f>
        <v>#N/A</v>
      </c>
      <c r="U343" s="28" t="e">
        <f>IF(ISBLANK(INDEX(Tableau_general!AC:AC,MATCH($B343,Tableau_general!$A:$A,0),1)),"-",INDEX(Tableau_general!AC:AC,MATCH($B343,Tableau_general!$A:$A,0),1))</f>
        <v>#N/A</v>
      </c>
      <c r="V343" s="28" t="e">
        <f>IF(ISBLANK(INDEX(Tableau_general!AD:AD,MATCH($B343,Tableau_general!$A:$A,0),1)),"-",INDEX(Tableau_general!AD:AD,MATCH($B343,Tableau_general!$A:$A,0),1))</f>
        <v>#N/A</v>
      </c>
      <c r="W343" s="28" t="e">
        <f>IF(ISBLANK(INDEX(Tableau_general!AE:AE,MATCH($B343,Tableau_general!$A:$A,0),1)),"-",INDEX(Tableau_general!AE:AE,MATCH($B343,Tableau_general!$A:$A,0),1))</f>
        <v>#N/A</v>
      </c>
      <c r="X343" s="28" t="e">
        <f>IF(ISBLANK(INDEX(Tableau_general!AF:AF,MATCH($B343,Tableau_general!$A:$A,0),1)),"-",INDEX(Tableau_general!AF:AF,MATCH($B343,Tableau_general!$A:$A,0),1))</f>
        <v>#N/A</v>
      </c>
    </row>
    <row r="344" spans="2:24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K:K,MATCH($B344,Tableau_general!$A:$A,0),1)</f>
        <v>#N/A</v>
      </c>
      <c r="I344" s="17" t="e">
        <f>INDEX(Tableau_general!N:N,MATCH($B344,Tableau_general!$A:$A,0),1)</f>
        <v>#N/A</v>
      </c>
      <c r="J344" s="17" t="e">
        <f>INDEX(Tableau_general!O:O,MATCH($B344,Tableau_general!$A:$A,0),1)</f>
        <v>#N/A</v>
      </c>
      <c r="K344" s="17" t="e">
        <f>IF(ISBLANK(INDEX(Tableau_general!U:U,MATCH($B344,Tableau_general!$A:$A,0),1)),"",INDEX(Tableau_general!U:U,MATCH($B344,Tableau_general!$A:$A,0),1))</f>
        <v>#N/A</v>
      </c>
      <c r="L344" s="17" t="e">
        <f>INDEX(Tableau_general!AA:AA,MATCH($B344,Tableau_general!$A:$A,0),1)</f>
        <v>#N/A</v>
      </c>
      <c r="M344" s="18" t="e">
        <f>IF(ISBLANK(INDEX(Tableau_general!AO:AO,MATCH($B344,Tableau_general!$A:$A,0),1)),"",INDEX(Tableau_general!AO:AO,MATCH($B344,Tableau_general!$A:$A,0),1))</f>
        <v>#N/A</v>
      </c>
      <c r="N344" s="18" t="e">
        <f t="shared" si="6"/>
        <v>#N/A</v>
      </c>
      <c r="O344" s="17" t="e">
        <f>INDEX(Tableau_general!V:V,MATCH($B344,Tableau_general!$A:$A,0),1)</f>
        <v>#N/A</v>
      </c>
      <c r="P344" s="17" t="e">
        <f>IF(ISBLANK(INDEX(Tableau_general!W:W,MATCH($B344,Tableau_general!$A:$A,0),1)),"-",INDEX(Tableau_general!W:W,MATCH($B344,Tableau_general!$A:$A,0),1))</f>
        <v>#N/A</v>
      </c>
      <c r="Q344" s="17" t="e">
        <f>IF(ISBLANK(INDEX(Tableau_general!X:X,MATCH($B344,Tableau_general!$A:$A,0),1)),"-",INDEX(Tableau_general!X:X,MATCH($B344,Tableau_general!$A:$A,0),1))</f>
        <v>#N/A</v>
      </c>
      <c r="R344" s="17" t="e">
        <f>IF(ISBLANK(INDEX(Tableau_general!Y:Y,MATCH($B344,Tableau_general!$A:$A,0),1)),"-",INDEX(Tableau_general!Y:Y,MATCH($B344,Tableau_general!$A:$A,0),1))</f>
        <v>#N/A</v>
      </c>
      <c r="S344" s="22" t="e">
        <f>IF(ISBLANK(INDEX(Tableau_general!Z:Z,MATCH($B344,Tableau_general!$A:$A,0),1)),"-",INDEX(Tableau_general!Z:Z,MATCH($B344,Tableau_general!$A:$A,0),1))</f>
        <v>#N/A</v>
      </c>
      <c r="T344" s="24" t="e">
        <f>IF(ISBLANK(INDEX(Tableau_general!AB:AB,MATCH($B344,Tableau_general!$A:$A,0),1)),"-",INDEX(Tableau_general!AB:AB,MATCH($B344,Tableau_general!$A:$A,0),1))</f>
        <v>#N/A</v>
      </c>
      <c r="U344" s="28" t="e">
        <f>IF(ISBLANK(INDEX(Tableau_general!AC:AC,MATCH($B344,Tableau_general!$A:$A,0),1)),"-",INDEX(Tableau_general!AC:AC,MATCH($B344,Tableau_general!$A:$A,0),1))</f>
        <v>#N/A</v>
      </c>
      <c r="V344" s="28" t="e">
        <f>IF(ISBLANK(INDEX(Tableau_general!AD:AD,MATCH($B344,Tableau_general!$A:$A,0),1)),"-",INDEX(Tableau_general!AD:AD,MATCH($B344,Tableau_general!$A:$A,0),1))</f>
        <v>#N/A</v>
      </c>
      <c r="W344" s="28" t="e">
        <f>IF(ISBLANK(INDEX(Tableau_general!AE:AE,MATCH($B344,Tableau_general!$A:$A,0),1)),"-",INDEX(Tableau_general!AE:AE,MATCH($B344,Tableau_general!$A:$A,0),1))</f>
        <v>#N/A</v>
      </c>
      <c r="X344" s="28" t="e">
        <f>IF(ISBLANK(INDEX(Tableau_general!AF:AF,MATCH($B344,Tableau_general!$A:$A,0),1)),"-",INDEX(Tableau_general!AF:AF,MATCH($B344,Tableau_general!$A:$A,0),1))</f>
        <v>#N/A</v>
      </c>
    </row>
    <row r="345" spans="2:24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K:K,MATCH($B345,Tableau_general!$A:$A,0),1)</f>
        <v>#N/A</v>
      </c>
      <c r="I345" s="17" t="e">
        <f>INDEX(Tableau_general!N:N,MATCH($B345,Tableau_general!$A:$A,0),1)</f>
        <v>#N/A</v>
      </c>
      <c r="J345" s="17" t="e">
        <f>INDEX(Tableau_general!O:O,MATCH($B345,Tableau_general!$A:$A,0),1)</f>
        <v>#N/A</v>
      </c>
      <c r="K345" s="17" t="e">
        <f>IF(ISBLANK(INDEX(Tableau_general!U:U,MATCH($B345,Tableau_general!$A:$A,0),1)),"",INDEX(Tableau_general!U:U,MATCH($B345,Tableau_general!$A:$A,0),1))</f>
        <v>#N/A</v>
      </c>
      <c r="L345" s="17" t="e">
        <f>INDEX(Tableau_general!AA:AA,MATCH($B345,Tableau_general!$A:$A,0),1)</f>
        <v>#N/A</v>
      </c>
      <c r="M345" s="18" t="e">
        <f>IF(ISBLANK(INDEX(Tableau_general!AO:AO,MATCH($B345,Tableau_general!$A:$A,0),1)),"",INDEX(Tableau_general!AO:AO,MATCH($B345,Tableau_general!$A:$A,0),1))</f>
        <v>#N/A</v>
      </c>
      <c r="N345" s="18" t="e">
        <f t="shared" si="6"/>
        <v>#N/A</v>
      </c>
      <c r="O345" s="17" t="e">
        <f>INDEX(Tableau_general!V:V,MATCH($B345,Tableau_general!$A:$A,0),1)</f>
        <v>#N/A</v>
      </c>
      <c r="P345" s="17" t="e">
        <f>IF(ISBLANK(INDEX(Tableau_general!W:W,MATCH($B345,Tableau_general!$A:$A,0),1)),"-",INDEX(Tableau_general!W:W,MATCH($B345,Tableau_general!$A:$A,0),1))</f>
        <v>#N/A</v>
      </c>
      <c r="Q345" s="17" t="e">
        <f>IF(ISBLANK(INDEX(Tableau_general!X:X,MATCH($B345,Tableau_general!$A:$A,0),1)),"-",INDEX(Tableau_general!X:X,MATCH($B345,Tableau_general!$A:$A,0),1))</f>
        <v>#N/A</v>
      </c>
      <c r="R345" s="17" t="e">
        <f>IF(ISBLANK(INDEX(Tableau_general!Y:Y,MATCH($B345,Tableau_general!$A:$A,0),1)),"-",INDEX(Tableau_general!Y:Y,MATCH($B345,Tableau_general!$A:$A,0),1))</f>
        <v>#N/A</v>
      </c>
      <c r="S345" s="22" t="e">
        <f>IF(ISBLANK(INDEX(Tableau_general!Z:Z,MATCH($B345,Tableau_general!$A:$A,0),1)),"-",INDEX(Tableau_general!Z:Z,MATCH($B345,Tableau_general!$A:$A,0),1))</f>
        <v>#N/A</v>
      </c>
      <c r="T345" s="24" t="e">
        <f>IF(ISBLANK(INDEX(Tableau_general!AB:AB,MATCH($B345,Tableau_general!$A:$A,0),1)),"-",INDEX(Tableau_general!AB:AB,MATCH($B345,Tableau_general!$A:$A,0),1))</f>
        <v>#N/A</v>
      </c>
      <c r="U345" s="28" t="e">
        <f>IF(ISBLANK(INDEX(Tableau_general!AC:AC,MATCH($B345,Tableau_general!$A:$A,0),1)),"-",INDEX(Tableau_general!AC:AC,MATCH($B345,Tableau_general!$A:$A,0),1))</f>
        <v>#N/A</v>
      </c>
      <c r="V345" s="28" t="e">
        <f>IF(ISBLANK(INDEX(Tableau_general!AD:AD,MATCH($B345,Tableau_general!$A:$A,0),1)),"-",INDEX(Tableau_general!AD:AD,MATCH($B345,Tableau_general!$A:$A,0),1))</f>
        <v>#N/A</v>
      </c>
      <c r="W345" s="28" t="e">
        <f>IF(ISBLANK(INDEX(Tableau_general!AE:AE,MATCH($B345,Tableau_general!$A:$A,0),1)),"-",INDEX(Tableau_general!AE:AE,MATCH($B345,Tableau_general!$A:$A,0),1))</f>
        <v>#N/A</v>
      </c>
      <c r="X345" s="28" t="e">
        <f>IF(ISBLANK(INDEX(Tableau_general!AF:AF,MATCH($B345,Tableau_general!$A:$A,0),1)),"-",INDEX(Tableau_general!AF:AF,MATCH($B345,Tableau_general!$A:$A,0),1))</f>
        <v>#N/A</v>
      </c>
    </row>
    <row r="346" spans="2:24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K:K,MATCH($B346,Tableau_general!$A:$A,0),1)</f>
        <v>#N/A</v>
      </c>
      <c r="I346" s="17" t="e">
        <f>INDEX(Tableau_general!N:N,MATCH($B346,Tableau_general!$A:$A,0),1)</f>
        <v>#N/A</v>
      </c>
      <c r="J346" s="17" t="e">
        <f>INDEX(Tableau_general!O:O,MATCH($B346,Tableau_general!$A:$A,0),1)</f>
        <v>#N/A</v>
      </c>
      <c r="K346" s="17" t="e">
        <f>IF(ISBLANK(INDEX(Tableau_general!U:U,MATCH($B346,Tableau_general!$A:$A,0),1)),"",INDEX(Tableau_general!U:U,MATCH($B346,Tableau_general!$A:$A,0),1))</f>
        <v>#N/A</v>
      </c>
      <c r="L346" s="17" t="e">
        <f>INDEX(Tableau_general!AA:AA,MATCH($B346,Tableau_general!$A:$A,0),1)</f>
        <v>#N/A</v>
      </c>
      <c r="M346" s="18" t="e">
        <f>IF(ISBLANK(INDEX(Tableau_general!AO:AO,MATCH($B346,Tableau_general!$A:$A,0),1)),"",INDEX(Tableau_general!AO:AO,MATCH($B346,Tableau_general!$A:$A,0),1))</f>
        <v>#N/A</v>
      </c>
      <c r="N346" s="18" t="e">
        <f t="shared" si="6"/>
        <v>#N/A</v>
      </c>
      <c r="O346" s="17" t="e">
        <f>INDEX(Tableau_general!V:V,MATCH($B346,Tableau_general!$A:$A,0),1)</f>
        <v>#N/A</v>
      </c>
      <c r="P346" s="17" t="e">
        <f>IF(ISBLANK(INDEX(Tableau_general!W:W,MATCH($B346,Tableau_general!$A:$A,0),1)),"-",INDEX(Tableau_general!W:W,MATCH($B346,Tableau_general!$A:$A,0),1))</f>
        <v>#N/A</v>
      </c>
      <c r="Q346" s="17" t="e">
        <f>IF(ISBLANK(INDEX(Tableau_general!X:X,MATCH($B346,Tableau_general!$A:$A,0),1)),"-",INDEX(Tableau_general!X:X,MATCH($B346,Tableau_general!$A:$A,0),1))</f>
        <v>#N/A</v>
      </c>
      <c r="R346" s="17" t="e">
        <f>IF(ISBLANK(INDEX(Tableau_general!Y:Y,MATCH($B346,Tableau_general!$A:$A,0),1)),"-",INDEX(Tableau_general!Y:Y,MATCH($B346,Tableau_general!$A:$A,0),1))</f>
        <v>#N/A</v>
      </c>
      <c r="S346" s="22" t="e">
        <f>IF(ISBLANK(INDEX(Tableau_general!Z:Z,MATCH($B346,Tableau_general!$A:$A,0),1)),"-",INDEX(Tableau_general!Z:Z,MATCH($B346,Tableau_general!$A:$A,0),1))</f>
        <v>#N/A</v>
      </c>
      <c r="T346" s="24" t="e">
        <f>IF(ISBLANK(INDEX(Tableau_general!AB:AB,MATCH($B346,Tableau_general!$A:$A,0),1)),"-",INDEX(Tableau_general!AB:AB,MATCH($B346,Tableau_general!$A:$A,0),1))</f>
        <v>#N/A</v>
      </c>
      <c r="U346" s="28" t="e">
        <f>IF(ISBLANK(INDEX(Tableau_general!AC:AC,MATCH($B346,Tableau_general!$A:$A,0),1)),"-",INDEX(Tableau_general!AC:AC,MATCH($B346,Tableau_general!$A:$A,0),1))</f>
        <v>#N/A</v>
      </c>
      <c r="V346" s="28" t="e">
        <f>IF(ISBLANK(INDEX(Tableau_general!AD:AD,MATCH($B346,Tableau_general!$A:$A,0),1)),"-",INDEX(Tableau_general!AD:AD,MATCH($B346,Tableau_general!$A:$A,0),1))</f>
        <v>#N/A</v>
      </c>
      <c r="W346" s="28" t="e">
        <f>IF(ISBLANK(INDEX(Tableau_general!AE:AE,MATCH($B346,Tableau_general!$A:$A,0),1)),"-",INDEX(Tableau_general!AE:AE,MATCH($B346,Tableau_general!$A:$A,0),1))</f>
        <v>#N/A</v>
      </c>
      <c r="X346" s="28" t="e">
        <f>IF(ISBLANK(INDEX(Tableau_general!AF:AF,MATCH($B346,Tableau_general!$A:$A,0),1)),"-",INDEX(Tableau_general!AF:AF,MATCH($B346,Tableau_general!$A:$A,0),1))</f>
        <v>#N/A</v>
      </c>
    </row>
    <row r="347" spans="2:24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K:K,MATCH($B347,Tableau_general!$A:$A,0),1)</f>
        <v>#N/A</v>
      </c>
      <c r="I347" s="17" t="e">
        <f>INDEX(Tableau_general!N:N,MATCH($B347,Tableau_general!$A:$A,0),1)</f>
        <v>#N/A</v>
      </c>
      <c r="J347" s="17" t="e">
        <f>INDEX(Tableau_general!O:O,MATCH($B347,Tableau_general!$A:$A,0),1)</f>
        <v>#N/A</v>
      </c>
      <c r="K347" s="17" t="e">
        <f>IF(ISBLANK(INDEX(Tableau_general!U:U,MATCH($B347,Tableau_general!$A:$A,0),1)),"",INDEX(Tableau_general!U:U,MATCH($B347,Tableau_general!$A:$A,0),1))</f>
        <v>#N/A</v>
      </c>
      <c r="L347" s="17" t="e">
        <f>INDEX(Tableau_general!AA:AA,MATCH($B347,Tableau_general!$A:$A,0),1)</f>
        <v>#N/A</v>
      </c>
      <c r="M347" s="18" t="e">
        <f>IF(ISBLANK(INDEX(Tableau_general!AO:AO,MATCH($B347,Tableau_general!$A:$A,0),1)),"",INDEX(Tableau_general!AO:AO,MATCH($B347,Tableau_general!$A:$A,0),1))</f>
        <v>#N/A</v>
      </c>
      <c r="N347" s="18" t="e">
        <f t="shared" si="6"/>
        <v>#N/A</v>
      </c>
      <c r="O347" s="17" t="e">
        <f>INDEX(Tableau_general!V:V,MATCH($B347,Tableau_general!$A:$A,0),1)</f>
        <v>#N/A</v>
      </c>
      <c r="P347" s="17" t="e">
        <f>IF(ISBLANK(INDEX(Tableau_general!W:W,MATCH($B347,Tableau_general!$A:$A,0),1)),"-",INDEX(Tableau_general!W:W,MATCH($B347,Tableau_general!$A:$A,0),1))</f>
        <v>#N/A</v>
      </c>
      <c r="Q347" s="17" t="e">
        <f>IF(ISBLANK(INDEX(Tableau_general!X:X,MATCH($B347,Tableau_general!$A:$A,0),1)),"-",INDEX(Tableau_general!X:X,MATCH($B347,Tableau_general!$A:$A,0),1))</f>
        <v>#N/A</v>
      </c>
      <c r="R347" s="17" t="e">
        <f>IF(ISBLANK(INDEX(Tableau_general!Y:Y,MATCH($B347,Tableau_general!$A:$A,0),1)),"-",INDEX(Tableau_general!Y:Y,MATCH($B347,Tableau_general!$A:$A,0),1))</f>
        <v>#N/A</v>
      </c>
      <c r="S347" s="22" t="e">
        <f>IF(ISBLANK(INDEX(Tableau_general!Z:Z,MATCH($B347,Tableau_general!$A:$A,0),1)),"-",INDEX(Tableau_general!Z:Z,MATCH($B347,Tableau_general!$A:$A,0),1))</f>
        <v>#N/A</v>
      </c>
      <c r="T347" s="24" t="e">
        <f>IF(ISBLANK(INDEX(Tableau_general!AB:AB,MATCH($B347,Tableau_general!$A:$A,0),1)),"-",INDEX(Tableau_general!AB:AB,MATCH($B347,Tableau_general!$A:$A,0),1))</f>
        <v>#N/A</v>
      </c>
      <c r="U347" s="28" t="e">
        <f>IF(ISBLANK(INDEX(Tableau_general!AC:AC,MATCH($B347,Tableau_general!$A:$A,0),1)),"-",INDEX(Tableau_general!AC:AC,MATCH($B347,Tableau_general!$A:$A,0),1))</f>
        <v>#N/A</v>
      </c>
      <c r="V347" s="28" t="e">
        <f>IF(ISBLANK(INDEX(Tableau_general!AD:AD,MATCH($B347,Tableau_general!$A:$A,0),1)),"-",INDEX(Tableau_general!AD:AD,MATCH($B347,Tableau_general!$A:$A,0),1))</f>
        <v>#N/A</v>
      </c>
      <c r="W347" s="28" t="e">
        <f>IF(ISBLANK(INDEX(Tableau_general!AE:AE,MATCH($B347,Tableau_general!$A:$A,0),1)),"-",INDEX(Tableau_general!AE:AE,MATCH($B347,Tableau_general!$A:$A,0),1))</f>
        <v>#N/A</v>
      </c>
      <c r="X347" s="28" t="e">
        <f>IF(ISBLANK(INDEX(Tableau_general!AF:AF,MATCH($B347,Tableau_general!$A:$A,0),1)),"-",INDEX(Tableau_general!AF:AF,MATCH($B347,Tableau_general!$A:$A,0),1))</f>
        <v>#N/A</v>
      </c>
    </row>
    <row r="348" spans="2:24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K:K,MATCH($B348,Tableau_general!$A:$A,0),1)</f>
        <v>#N/A</v>
      </c>
      <c r="I348" s="17" t="e">
        <f>INDEX(Tableau_general!N:N,MATCH($B348,Tableau_general!$A:$A,0),1)</f>
        <v>#N/A</v>
      </c>
      <c r="J348" s="17" t="e">
        <f>INDEX(Tableau_general!O:O,MATCH($B348,Tableau_general!$A:$A,0),1)</f>
        <v>#N/A</v>
      </c>
      <c r="K348" s="17" t="e">
        <f>IF(ISBLANK(INDEX(Tableau_general!U:U,MATCH($B348,Tableau_general!$A:$A,0),1)),"",INDEX(Tableau_general!U:U,MATCH($B348,Tableau_general!$A:$A,0),1))</f>
        <v>#N/A</v>
      </c>
      <c r="L348" s="17" t="e">
        <f>INDEX(Tableau_general!AA:AA,MATCH($B348,Tableau_general!$A:$A,0),1)</f>
        <v>#N/A</v>
      </c>
      <c r="M348" s="18" t="e">
        <f>IF(ISBLANK(INDEX(Tableau_general!AO:AO,MATCH($B348,Tableau_general!$A:$A,0),1)),"",INDEX(Tableau_general!AO:AO,MATCH($B348,Tableau_general!$A:$A,0),1))</f>
        <v>#N/A</v>
      </c>
      <c r="N348" s="18" t="e">
        <f t="shared" si="6"/>
        <v>#N/A</v>
      </c>
      <c r="O348" s="17" t="e">
        <f>INDEX(Tableau_general!V:V,MATCH($B348,Tableau_general!$A:$A,0),1)</f>
        <v>#N/A</v>
      </c>
      <c r="P348" s="17" t="e">
        <f>IF(ISBLANK(INDEX(Tableau_general!W:W,MATCH($B348,Tableau_general!$A:$A,0),1)),"-",INDEX(Tableau_general!W:W,MATCH($B348,Tableau_general!$A:$A,0),1))</f>
        <v>#N/A</v>
      </c>
      <c r="Q348" s="17" t="e">
        <f>IF(ISBLANK(INDEX(Tableau_general!X:X,MATCH($B348,Tableau_general!$A:$A,0),1)),"-",INDEX(Tableau_general!X:X,MATCH($B348,Tableau_general!$A:$A,0),1))</f>
        <v>#N/A</v>
      </c>
      <c r="R348" s="17" t="e">
        <f>IF(ISBLANK(INDEX(Tableau_general!Y:Y,MATCH($B348,Tableau_general!$A:$A,0),1)),"-",INDEX(Tableau_general!Y:Y,MATCH($B348,Tableau_general!$A:$A,0),1))</f>
        <v>#N/A</v>
      </c>
      <c r="S348" s="22" t="e">
        <f>IF(ISBLANK(INDEX(Tableau_general!Z:Z,MATCH($B348,Tableau_general!$A:$A,0),1)),"-",INDEX(Tableau_general!Z:Z,MATCH($B348,Tableau_general!$A:$A,0),1))</f>
        <v>#N/A</v>
      </c>
      <c r="T348" s="24" t="e">
        <f>IF(ISBLANK(INDEX(Tableau_general!AB:AB,MATCH($B348,Tableau_general!$A:$A,0),1)),"-",INDEX(Tableau_general!AB:AB,MATCH($B348,Tableau_general!$A:$A,0),1))</f>
        <v>#N/A</v>
      </c>
      <c r="U348" s="28" t="e">
        <f>IF(ISBLANK(INDEX(Tableau_general!AC:AC,MATCH($B348,Tableau_general!$A:$A,0),1)),"-",INDEX(Tableau_general!AC:AC,MATCH($B348,Tableau_general!$A:$A,0),1))</f>
        <v>#N/A</v>
      </c>
      <c r="V348" s="28" t="e">
        <f>IF(ISBLANK(INDEX(Tableau_general!AD:AD,MATCH($B348,Tableau_general!$A:$A,0),1)),"-",INDEX(Tableau_general!AD:AD,MATCH($B348,Tableau_general!$A:$A,0),1))</f>
        <v>#N/A</v>
      </c>
      <c r="W348" s="28" t="e">
        <f>IF(ISBLANK(INDEX(Tableau_general!AE:AE,MATCH($B348,Tableau_general!$A:$A,0),1)),"-",INDEX(Tableau_general!AE:AE,MATCH($B348,Tableau_general!$A:$A,0),1))</f>
        <v>#N/A</v>
      </c>
      <c r="X348" s="28" t="e">
        <f>IF(ISBLANK(INDEX(Tableau_general!AF:AF,MATCH($B348,Tableau_general!$A:$A,0),1)),"-",INDEX(Tableau_general!AF:AF,MATCH($B348,Tableau_general!$A:$A,0),1))</f>
        <v>#N/A</v>
      </c>
    </row>
    <row r="349" spans="2:24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K:K,MATCH($B349,Tableau_general!$A:$A,0),1)</f>
        <v>#N/A</v>
      </c>
      <c r="I349" s="17" t="e">
        <f>INDEX(Tableau_general!N:N,MATCH($B349,Tableau_general!$A:$A,0),1)</f>
        <v>#N/A</v>
      </c>
      <c r="J349" s="17" t="e">
        <f>INDEX(Tableau_general!O:O,MATCH($B349,Tableau_general!$A:$A,0),1)</f>
        <v>#N/A</v>
      </c>
      <c r="K349" s="17" t="e">
        <f>IF(ISBLANK(INDEX(Tableau_general!U:U,MATCH($B349,Tableau_general!$A:$A,0),1)),"",INDEX(Tableau_general!U:U,MATCH($B349,Tableau_general!$A:$A,0),1))</f>
        <v>#N/A</v>
      </c>
      <c r="L349" s="17" t="e">
        <f>INDEX(Tableau_general!AA:AA,MATCH($B349,Tableau_general!$A:$A,0),1)</f>
        <v>#N/A</v>
      </c>
      <c r="M349" s="18" t="e">
        <f>IF(ISBLANK(INDEX(Tableau_general!AO:AO,MATCH($B349,Tableau_general!$A:$A,0),1)),"",INDEX(Tableau_general!AO:AO,MATCH($B349,Tableau_general!$A:$A,0),1))</f>
        <v>#N/A</v>
      </c>
      <c r="N349" s="18" t="e">
        <f t="shared" si="6"/>
        <v>#N/A</v>
      </c>
      <c r="O349" s="17" t="e">
        <f>INDEX(Tableau_general!V:V,MATCH($B349,Tableau_general!$A:$A,0),1)</f>
        <v>#N/A</v>
      </c>
      <c r="P349" s="17" t="e">
        <f>IF(ISBLANK(INDEX(Tableau_general!W:W,MATCH($B349,Tableau_general!$A:$A,0),1)),"-",INDEX(Tableau_general!W:W,MATCH($B349,Tableau_general!$A:$A,0),1))</f>
        <v>#N/A</v>
      </c>
      <c r="Q349" s="17" t="e">
        <f>IF(ISBLANK(INDEX(Tableau_general!X:X,MATCH($B349,Tableau_general!$A:$A,0),1)),"-",INDEX(Tableau_general!X:X,MATCH($B349,Tableau_general!$A:$A,0),1))</f>
        <v>#N/A</v>
      </c>
      <c r="R349" s="17" t="e">
        <f>IF(ISBLANK(INDEX(Tableau_general!Y:Y,MATCH($B349,Tableau_general!$A:$A,0),1)),"-",INDEX(Tableau_general!Y:Y,MATCH($B349,Tableau_general!$A:$A,0),1))</f>
        <v>#N/A</v>
      </c>
      <c r="S349" s="22" t="e">
        <f>IF(ISBLANK(INDEX(Tableau_general!Z:Z,MATCH($B349,Tableau_general!$A:$A,0),1)),"-",INDEX(Tableau_general!Z:Z,MATCH($B349,Tableau_general!$A:$A,0),1))</f>
        <v>#N/A</v>
      </c>
      <c r="T349" s="24" t="e">
        <f>IF(ISBLANK(INDEX(Tableau_general!AB:AB,MATCH($B349,Tableau_general!$A:$A,0),1)),"-",INDEX(Tableau_general!AB:AB,MATCH($B349,Tableau_general!$A:$A,0),1))</f>
        <v>#N/A</v>
      </c>
      <c r="U349" s="28" t="e">
        <f>IF(ISBLANK(INDEX(Tableau_general!AC:AC,MATCH($B349,Tableau_general!$A:$A,0),1)),"-",INDEX(Tableau_general!AC:AC,MATCH($B349,Tableau_general!$A:$A,0),1))</f>
        <v>#N/A</v>
      </c>
      <c r="V349" s="28" t="e">
        <f>IF(ISBLANK(INDEX(Tableau_general!AD:AD,MATCH($B349,Tableau_general!$A:$A,0),1)),"-",INDEX(Tableau_general!AD:AD,MATCH($B349,Tableau_general!$A:$A,0),1))</f>
        <v>#N/A</v>
      </c>
      <c r="W349" s="28" t="e">
        <f>IF(ISBLANK(INDEX(Tableau_general!AE:AE,MATCH($B349,Tableau_general!$A:$A,0),1)),"-",INDEX(Tableau_general!AE:AE,MATCH($B349,Tableau_general!$A:$A,0),1))</f>
        <v>#N/A</v>
      </c>
      <c r="X349" s="28" t="e">
        <f>IF(ISBLANK(INDEX(Tableau_general!AF:AF,MATCH($B349,Tableau_general!$A:$A,0),1)),"-",INDEX(Tableau_general!AF:AF,MATCH($B349,Tableau_general!$A:$A,0),1))</f>
        <v>#N/A</v>
      </c>
    </row>
    <row r="350" spans="2:24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K:K,MATCH($B350,Tableau_general!$A:$A,0),1)</f>
        <v>#N/A</v>
      </c>
      <c r="I350" s="17" t="e">
        <f>INDEX(Tableau_general!N:N,MATCH($B350,Tableau_general!$A:$A,0),1)</f>
        <v>#N/A</v>
      </c>
      <c r="J350" s="17" t="e">
        <f>INDEX(Tableau_general!O:O,MATCH($B350,Tableau_general!$A:$A,0),1)</f>
        <v>#N/A</v>
      </c>
      <c r="K350" s="17" t="e">
        <f>IF(ISBLANK(INDEX(Tableau_general!U:U,MATCH($B350,Tableau_general!$A:$A,0),1)),"",INDEX(Tableau_general!U:U,MATCH($B350,Tableau_general!$A:$A,0),1))</f>
        <v>#N/A</v>
      </c>
      <c r="L350" s="17" t="e">
        <f>INDEX(Tableau_general!AA:AA,MATCH($B350,Tableau_general!$A:$A,0),1)</f>
        <v>#N/A</v>
      </c>
      <c r="M350" s="18" t="e">
        <f>IF(ISBLANK(INDEX(Tableau_general!AO:AO,MATCH($B350,Tableau_general!$A:$A,0),1)),"",INDEX(Tableau_general!AO:AO,MATCH($B350,Tableau_general!$A:$A,0),1))</f>
        <v>#N/A</v>
      </c>
      <c r="N350" s="18" t="e">
        <f t="shared" si="6"/>
        <v>#N/A</v>
      </c>
      <c r="O350" s="17" t="e">
        <f>INDEX(Tableau_general!V:V,MATCH($B350,Tableau_general!$A:$A,0),1)</f>
        <v>#N/A</v>
      </c>
      <c r="P350" s="17" t="e">
        <f>IF(ISBLANK(INDEX(Tableau_general!W:W,MATCH($B350,Tableau_general!$A:$A,0),1)),"-",INDEX(Tableau_general!W:W,MATCH($B350,Tableau_general!$A:$A,0),1))</f>
        <v>#N/A</v>
      </c>
      <c r="Q350" s="17" t="e">
        <f>IF(ISBLANK(INDEX(Tableau_general!X:X,MATCH($B350,Tableau_general!$A:$A,0),1)),"-",INDEX(Tableau_general!X:X,MATCH($B350,Tableau_general!$A:$A,0),1))</f>
        <v>#N/A</v>
      </c>
      <c r="R350" s="17" t="e">
        <f>IF(ISBLANK(INDEX(Tableau_general!Y:Y,MATCH($B350,Tableau_general!$A:$A,0),1)),"-",INDEX(Tableau_general!Y:Y,MATCH($B350,Tableau_general!$A:$A,0),1))</f>
        <v>#N/A</v>
      </c>
      <c r="S350" s="22" t="e">
        <f>IF(ISBLANK(INDEX(Tableau_general!Z:Z,MATCH($B350,Tableau_general!$A:$A,0),1)),"-",INDEX(Tableau_general!Z:Z,MATCH($B350,Tableau_general!$A:$A,0),1))</f>
        <v>#N/A</v>
      </c>
      <c r="T350" s="24" t="e">
        <f>IF(ISBLANK(INDEX(Tableau_general!AB:AB,MATCH($B350,Tableau_general!$A:$A,0),1)),"-",INDEX(Tableau_general!AB:AB,MATCH($B350,Tableau_general!$A:$A,0),1))</f>
        <v>#N/A</v>
      </c>
      <c r="U350" s="28" t="e">
        <f>IF(ISBLANK(INDEX(Tableau_general!AC:AC,MATCH($B350,Tableau_general!$A:$A,0),1)),"-",INDEX(Tableau_general!AC:AC,MATCH($B350,Tableau_general!$A:$A,0),1))</f>
        <v>#N/A</v>
      </c>
      <c r="V350" s="28" t="e">
        <f>IF(ISBLANK(INDEX(Tableau_general!AD:AD,MATCH($B350,Tableau_general!$A:$A,0),1)),"-",INDEX(Tableau_general!AD:AD,MATCH($B350,Tableau_general!$A:$A,0),1))</f>
        <v>#N/A</v>
      </c>
      <c r="W350" s="28" t="e">
        <f>IF(ISBLANK(INDEX(Tableau_general!AE:AE,MATCH($B350,Tableau_general!$A:$A,0),1)),"-",INDEX(Tableau_general!AE:AE,MATCH($B350,Tableau_general!$A:$A,0),1))</f>
        <v>#N/A</v>
      </c>
      <c r="X350" s="28" t="e">
        <f>IF(ISBLANK(INDEX(Tableau_general!AF:AF,MATCH($B350,Tableau_general!$A:$A,0),1)),"-",INDEX(Tableau_general!AF:AF,MATCH($B350,Tableau_general!$A:$A,0),1))</f>
        <v>#N/A</v>
      </c>
    </row>
    <row r="351" spans="2:24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K:K,MATCH($B351,Tableau_general!$A:$A,0),1)</f>
        <v>#N/A</v>
      </c>
      <c r="I351" s="17" t="e">
        <f>INDEX(Tableau_general!N:N,MATCH($B351,Tableau_general!$A:$A,0),1)</f>
        <v>#N/A</v>
      </c>
      <c r="J351" s="17" t="e">
        <f>INDEX(Tableau_general!O:O,MATCH($B351,Tableau_general!$A:$A,0),1)</f>
        <v>#N/A</v>
      </c>
      <c r="K351" s="17" t="e">
        <f>IF(ISBLANK(INDEX(Tableau_general!U:U,MATCH($B351,Tableau_general!$A:$A,0),1)),"",INDEX(Tableau_general!U:U,MATCH($B351,Tableau_general!$A:$A,0),1))</f>
        <v>#N/A</v>
      </c>
      <c r="L351" s="17" t="e">
        <f>INDEX(Tableau_general!AA:AA,MATCH($B351,Tableau_general!$A:$A,0),1)</f>
        <v>#N/A</v>
      </c>
      <c r="M351" s="18" t="e">
        <f>IF(ISBLANK(INDEX(Tableau_general!AO:AO,MATCH($B351,Tableau_general!$A:$A,0),1)),"",INDEX(Tableau_general!AO:AO,MATCH($B351,Tableau_general!$A:$A,0),1))</f>
        <v>#N/A</v>
      </c>
      <c r="N351" s="18" t="e">
        <f t="shared" si="6"/>
        <v>#N/A</v>
      </c>
      <c r="O351" s="17" t="e">
        <f>INDEX(Tableau_general!V:V,MATCH($B351,Tableau_general!$A:$A,0),1)</f>
        <v>#N/A</v>
      </c>
      <c r="P351" s="17" t="e">
        <f>IF(ISBLANK(INDEX(Tableau_general!W:W,MATCH($B351,Tableau_general!$A:$A,0),1)),"-",INDEX(Tableau_general!W:W,MATCH($B351,Tableau_general!$A:$A,0),1))</f>
        <v>#N/A</v>
      </c>
      <c r="Q351" s="17" t="e">
        <f>IF(ISBLANK(INDEX(Tableau_general!X:X,MATCH($B351,Tableau_general!$A:$A,0),1)),"-",INDEX(Tableau_general!X:X,MATCH($B351,Tableau_general!$A:$A,0),1))</f>
        <v>#N/A</v>
      </c>
      <c r="R351" s="17" t="e">
        <f>IF(ISBLANK(INDEX(Tableau_general!Y:Y,MATCH($B351,Tableau_general!$A:$A,0),1)),"-",INDEX(Tableau_general!Y:Y,MATCH($B351,Tableau_general!$A:$A,0),1))</f>
        <v>#N/A</v>
      </c>
      <c r="S351" s="22" t="e">
        <f>IF(ISBLANK(INDEX(Tableau_general!Z:Z,MATCH($B351,Tableau_general!$A:$A,0),1)),"-",INDEX(Tableau_general!Z:Z,MATCH($B351,Tableau_general!$A:$A,0),1))</f>
        <v>#N/A</v>
      </c>
      <c r="T351" s="24" t="e">
        <f>IF(ISBLANK(INDEX(Tableau_general!AB:AB,MATCH($B351,Tableau_general!$A:$A,0),1)),"-",INDEX(Tableau_general!AB:AB,MATCH($B351,Tableau_general!$A:$A,0),1))</f>
        <v>#N/A</v>
      </c>
      <c r="U351" s="28" t="e">
        <f>IF(ISBLANK(INDEX(Tableau_general!AC:AC,MATCH($B351,Tableau_general!$A:$A,0),1)),"-",INDEX(Tableau_general!AC:AC,MATCH($B351,Tableau_general!$A:$A,0),1))</f>
        <v>#N/A</v>
      </c>
      <c r="V351" s="28" t="e">
        <f>IF(ISBLANK(INDEX(Tableau_general!AD:AD,MATCH($B351,Tableau_general!$A:$A,0),1)),"-",INDEX(Tableau_general!AD:AD,MATCH($B351,Tableau_general!$A:$A,0),1))</f>
        <v>#N/A</v>
      </c>
      <c r="W351" s="28" t="e">
        <f>IF(ISBLANK(INDEX(Tableau_general!AE:AE,MATCH($B351,Tableau_general!$A:$A,0),1)),"-",INDEX(Tableau_general!AE:AE,MATCH($B351,Tableau_general!$A:$A,0),1))</f>
        <v>#N/A</v>
      </c>
      <c r="X351" s="28" t="e">
        <f>IF(ISBLANK(INDEX(Tableau_general!AF:AF,MATCH($B351,Tableau_general!$A:$A,0),1)),"-",INDEX(Tableau_general!AF:AF,MATCH($B351,Tableau_general!$A:$A,0),1))</f>
        <v>#N/A</v>
      </c>
    </row>
    <row r="352" spans="2:24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K:K,MATCH($B352,Tableau_general!$A:$A,0),1)</f>
        <v>#N/A</v>
      </c>
      <c r="I352" s="17" t="e">
        <f>INDEX(Tableau_general!N:N,MATCH($B352,Tableau_general!$A:$A,0),1)</f>
        <v>#N/A</v>
      </c>
      <c r="J352" s="17" t="e">
        <f>INDEX(Tableau_general!O:O,MATCH($B352,Tableau_general!$A:$A,0),1)</f>
        <v>#N/A</v>
      </c>
      <c r="K352" s="17" t="e">
        <f>IF(ISBLANK(INDEX(Tableau_general!U:U,MATCH($B352,Tableau_general!$A:$A,0),1)),"",INDEX(Tableau_general!U:U,MATCH($B352,Tableau_general!$A:$A,0),1))</f>
        <v>#N/A</v>
      </c>
      <c r="L352" s="17" t="e">
        <f>INDEX(Tableau_general!AA:AA,MATCH($B352,Tableau_general!$A:$A,0),1)</f>
        <v>#N/A</v>
      </c>
      <c r="M352" s="18" t="e">
        <f>IF(ISBLANK(INDEX(Tableau_general!AO:AO,MATCH($B352,Tableau_general!$A:$A,0),1)),"",INDEX(Tableau_general!AO:AO,MATCH($B352,Tableau_general!$A:$A,0),1))</f>
        <v>#N/A</v>
      </c>
      <c r="N352" s="18" t="e">
        <f t="shared" si="6"/>
        <v>#N/A</v>
      </c>
      <c r="O352" s="17" t="e">
        <f>INDEX(Tableau_general!V:V,MATCH($B352,Tableau_general!$A:$A,0),1)</f>
        <v>#N/A</v>
      </c>
      <c r="P352" s="17" t="e">
        <f>IF(ISBLANK(INDEX(Tableau_general!W:W,MATCH($B352,Tableau_general!$A:$A,0),1)),"-",INDEX(Tableau_general!W:W,MATCH($B352,Tableau_general!$A:$A,0),1))</f>
        <v>#N/A</v>
      </c>
      <c r="Q352" s="17" t="e">
        <f>IF(ISBLANK(INDEX(Tableau_general!X:X,MATCH($B352,Tableau_general!$A:$A,0),1)),"-",INDEX(Tableau_general!X:X,MATCH($B352,Tableau_general!$A:$A,0),1))</f>
        <v>#N/A</v>
      </c>
      <c r="R352" s="17" t="e">
        <f>IF(ISBLANK(INDEX(Tableau_general!Y:Y,MATCH($B352,Tableau_general!$A:$A,0),1)),"-",INDEX(Tableau_general!Y:Y,MATCH($B352,Tableau_general!$A:$A,0),1))</f>
        <v>#N/A</v>
      </c>
      <c r="S352" s="22" t="e">
        <f>IF(ISBLANK(INDEX(Tableau_general!Z:Z,MATCH($B352,Tableau_general!$A:$A,0),1)),"-",INDEX(Tableau_general!Z:Z,MATCH($B352,Tableau_general!$A:$A,0),1))</f>
        <v>#N/A</v>
      </c>
      <c r="T352" s="24" t="e">
        <f>IF(ISBLANK(INDEX(Tableau_general!AB:AB,MATCH($B352,Tableau_general!$A:$A,0),1)),"-",INDEX(Tableau_general!AB:AB,MATCH($B352,Tableau_general!$A:$A,0),1))</f>
        <v>#N/A</v>
      </c>
      <c r="U352" s="28" t="e">
        <f>IF(ISBLANK(INDEX(Tableau_general!AC:AC,MATCH($B352,Tableau_general!$A:$A,0),1)),"-",INDEX(Tableau_general!AC:AC,MATCH($B352,Tableau_general!$A:$A,0),1))</f>
        <v>#N/A</v>
      </c>
      <c r="V352" s="28" t="e">
        <f>IF(ISBLANK(INDEX(Tableau_general!AD:AD,MATCH($B352,Tableau_general!$A:$A,0),1)),"-",INDEX(Tableau_general!AD:AD,MATCH($B352,Tableau_general!$A:$A,0),1))</f>
        <v>#N/A</v>
      </c>
      <c r="W352" s="28" t="e">
        <f>IF(ISBLANK(INDEX(Tableau_general!AE:AE,MATCH($B352,Tableau_general!$A:$A,0),1)),"-",INDEX(Tableau_general!AE:AE,MATCH($B352,Tableau_general!$A:$A,0),1))</f>
        <v>#N/A</v>
      </c>
      <c r="X352" s="28" t="e">
        <f>IF(ISBLANK(INDEX(Tableau_general!AF:AF,MATCH($B352,Tableau_general!$A:$A,0),1)),"-",INDEX(Tableau_general!AF:AF,MATCH($B352,Tableau_general!$A:$A,0),1))</f>
        <v>#N/A</v>
      </c>
    </row>
    <row r="353" spans="2:24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K:K,MATCH($B353,Tableau_general!$A:$A,0),1)</f>
        <v>#N/A</v>
      </c>
      <c r="I353" s="17" t="e">
        <f>INDEX(Tableau_general!N:N,MATCH($B353,Tableau_general!$A:$A,0),1)</f>
        <v>#N/A</v>
      </c>
      <c r="J353" s="17" t="e">
        <f>INDEX(Tableau_general!O:O,MATCH($B353,Tableau_general!$A:$A,0),1)</f>
        <v>#N/A</v>
      </c>
      <c r="K353" s="17" t="e">
        <f>IF(ISBLANK(INDEX(Tableau_general!U:U,MATCH($B353,Tableau_general!$A:$A,0),1)),"",INDEX(Tableau_general!U:U,MATCH($B353,Tableau_general!$A:$A,0),1))</f>
        <v>#N/A</v>
      </c>
      <c r="L353" s="17" t="e">
        <f>INDEX(Tableau_general!AA:AA,MATCH($B353,Tableau_general!$A:$A,0),1)</f>
        <v>#N/A</v>
      </c>
      <c r="M353" s="18" t="e">
        <f>IF(ISBLANK(INDEX(Tableau_general!AO:AO,MATCH($B353,Tableau_general!$A:$A,0),1)),"",INDEX(Tableau_general!AO:AO,MATCH($B353,Tableau_general!$A:$A,0),1))</f>
        <v>#N/A</v>
      </c>
      <c r="N353" s="18" t="e">
        <f t="shared" si="6"/>
        <v>#N/A</v>
      </c>
      <c r="O353" s="17" t="e">
        <f>INDEX(Tableau_general!V:V,MATCH($B353,Tableau_general!$A:$A,0),1)</f>
        <v>#N/A</v>
      </c>
      <c r="P353" s="17" t="e">
        <f>IF(ISBLANK(INDEX(Tableau_general!W:W,MATCH($B353,Tableau_general!$A:$A,0),1)),"-",INDEX(Tableau_general!W:W,MATCH($B353,Tableau_general!$A:$A,0),1))</f>
        <v>#N/A</v>
      </c>
      <c r="Q353" s="17" t="e">
        <f>IF(ISBLANK(INDEX(Tableau_general!X:X,MATCH($B353,Tableau_general!$A:$A,0),1)),"-",INDEX(Tableau_general!X:X,MATCH($B353,Tableau_general!$A:$A,0),1))</f>
        <v>#N/A</v>
      </c>
      <c r="R353" s="17" t="e">
        <f>IF(ISBLANK(INDEX(Tableau_general!Y:Y,MATCH($B353,Tableau_general!$A:$A,0),1)),"-",INDEX(Tableau_general!Y:Y,MATCH($B353,Tableau_general!$A:$A,0),1))</f>
        <v>#N/A</v>
      </c>
      <c r="S353" s="22" t="e">
        <f>IF(ISBLANK(INDEX(Tableau_general!Z:Z,MATCH($B353,Tableau_general!$A:$A,0),1)),"-",INDEX(Tableau_general!Z:Z,MATCH($B353,Tableau_general!$A:$A,0),1))</f>
        <v>#N/A</v>
      </c>
      <c r="T353" s="24" t="e">
        <f>IF(ISBLANK(INDEX(Tableau_general!AB:AB,MATCH($B353,Tableau_general!$A:$A,0),1)),"-",INDEX(Tableau_general!AB:AB,MATCH($B353,Tableau_general!$A:$A,0),1))</f>
        <v>#N/A</v>
      </c>
      <c r="U353" s="28" t="e">
        <f>IF(ISBLANK(INDEX(Tableau_general!AC:AC,MATCH($B353,Tableau_general!$A:$A,0),1)),"-",INDEX(Tableau_general!AC:AC,MATCH($B353,Tableau_general!$A:$A,0),1))</f>
        <v>#N/A</v>
      </c>
      <c r="V353" s="28" t="e">
        <f>IF(ISBLANK(INDEX(Tableau_general!AD:AD,MATCH($B353,Tableau_general!$A:$A,0),1)),"-",INDEX(Tableau_general!AD:AD,MATCH($B353,Tableau_general!$A:$A,0),1))</f>
        <v>#N/A</v>
      </c>
      <c r="W353" s="28" t="e">
        <f>IF(ISBLANK(INDEX(Tableau_general!AE:AE,MATCH($B353,Tableau_general!$A:$A,0),1)),"-",INDEX(Tableau_general!AE:AE,MATCH($B353,Tableau_general!$A:$A,0),1))</f>
        <v>#N/A</v>
      </c>
      <c r="X353" s="28" t="e">
        <f>IF(ISBLANK(INDEX(Tableau_general!AF:AF,MATCH($B353,Tableau_general!$A:$A,0),1)),"-",INDEX(Tableau_general!AF:AF,MATCH($B353,Tableau_general!$A:$A,0),1))</f>
        <v>#N/A</v>
      </c>
    </row>
    <row r="354" spans="2:24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K:K,MATCH($B354,Tableau_general!$A:$A,0),1)</f>
        <v>#N/A</v>
      </c>
      <c r="I354" s="17" t="e">
        <f>INDEX(Tableau_general!N:N,MATCH($B354,Tableau_general!$A:$A,0),1)</f>
        <v>#N/A</v>
      </c>
      <c r="J354" s="17" t="e">
        <f>INDEX(Tableau_general!O:O,MATCH($B354,Tableau_general!$A:$A,0),1)</f>
        <v>#N/A</v>
      </c>
      <c r="K354" s="17" t="e">
        <f>IF(ISBLANK(INDEX(Tableau_general!U:U,MATCH($B354,Tableau_general!$A:$A,0),1)),"",INDEX(Tableau_general!U:U,MATCH($B354,Tableau_general!$A:$A,0),1))</f>
        <v>#N/A</v>
      </c>
      <c r="L354" s="17" t="e">
        <f>INDEX(Tableau_general!AA:AA,MATCH($B354,Tableau_general!$A:$A,0),1)</f>
        <v>#N/A</v>
      </c>
      <c r="M354" s="18" t="e">
        <f>IF(ISBLANK(INDEX(Tableau_general!AO:AO,MATCH($B354,Tableau_general!$A:$A,0),1)),"",INDEX(Tableau_general!AO:AO,MATCH($B354,Tableau_general!$A:$A,0),1))</f>
        <v>#N/A</v>
      </c>
      <c r="N354" s="18" t="e">
        <f t="shared" si="6"/>
        <v>#N/A</v>
      </c>
      <c r="O354" s="17" t="e">
        <f>INDEX(Tableau_general!V:V,MATCH($B354,Tableau_general!$A:$A,0),1)</f>
        <v>#N/A</v>
      </c>
      <c r="P354" s="17" t="e">
        <f>IF(ISBLANK(INDEX(Tableau_general!W:W,MATCH($B354,Tableau_general!$A:$A,0),1)),"-",INDEX(Tableau_general!W:W,MATCH($B354,Tableau_general!$A:$A,0),1))</f>
        <v>#N/A</v>
      </c>
      <c r="Q354" s="17" t="e">
        <f>IF(ISBLANK(INDEX(Tableau_general!X:X,MATCH($B354,Tableau_general!$A:$A,0),1)),"-",INDEX(Tableau_general!X:X,MATCH($B354,Tableau_general!$A:$A,0),1))</f>
        <v>#N/A</v>
      </c>
      <c r="R354" s="17" t="e">
        <f>IF(ISBLANK(INDEX(Tableau_general!Y:Y,MATCH($B354,Tableau_general!$A:$A,0),1)),"-",INDEX(Tableau_general!Y:Y,MATCH($B354,Tableau_general!$A:$A,0),1))</f>
        <v>#N/A</v>
      </c>
      <c r="S354" s="22" t="e">
        <f>IF(ISBLANK(INDEX(Tableau_general!Z:Z,MATCH($B354,Tableau_general!$A:$A,0),1)),"-",INDEX(Tableau_general!Z:Z,MATCH($B354,Tableau_general!$A:$A,0),1))</f>
        <v>#N/A</v>
      </c>
      <c r="T354" s="24" t="e">
        <f>IF(ISBLANK(INDEX(Tableau_general!AB:AB,MATCH($B354,Tableau_general!$A:$A,0),1)),"-",INDEX(Tableau_general!AB:AB,MATCH($B354,Tableau_general!$A:$A,0),1))</f>
        <v>#N/A</v>
      </c>
      <c r="U354" s="28" t="e">
        <f>IF(ISBLANK(INDEX(Tableau_general!AC:AC,MATCH($B354,Tableau_general!$A:$A,0),1)),"-",INDEX(Tableau_general!AC:AC,MATCH($B354,Tableau_general!$A:$A,0),1))</f>
        <v>#N/A</v>
      </c>
      <c r="V354" s="28" t="e">
        <f>IF(ISBLANK(INDEX(Tableau_general!AD:AD,MATCH($B354,Tableau_general!$A:$A,0),1)),"-",INDEX(Tableau_general!AD:AD,MATCH($B354,Tableau_general!$A:$A,0),1))</f>
        <v>#N/A</v>
      </c>
      <c r="W354" s="28" t="e">
        <f>IF(ISBLANK(INDEX(Tableau_general!AE:AE,MATCH($B354,Tableau_general!$A:$A,0),1)),"-",INDEX(Tableau_general!AE:AE,MATCH($B354,Tableau_general!$A:$A,0),1))</f>
        <v>#N/A</v>
      </c>
      <c r="X354" s="28" t="e">
        <f>IF(ISBLANK(INDEX(Tableau_general!AF:AF,MATCH($B354,Tableau_general!$A:$A,0),1)),"-",INDEX(Tableau_general!AF:AF,MATCH($B354,Tableau_general!$A:$A,0),1))</f>
        <v>#N/A</v>
      </c>
    </row>
    <row r="355" spans="2:24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K:K,MATCH($B355,Tableau_general!$A:$A,0),1)</f>
        <v>#N/A</v>
      </c>
      <c r="I355" s="17" t="e">
        <f>INDEX(Tableau_general!N:N,MATCH($B355,Tableau_general!$A:$A,0),1)</f>
        <v>#N/A</v>
      </c>
      <c r="J355" s="17" t="e">
        <f>INDEX(Tableau_general!O:O,MATCH($B355,Tableau_general!$A:$A,0),1)</f>
        <v>#N/A</v>
      </c>
      <c r="K355" s="17" t="e">
        <f>IF(ISBLANK(INDEX(Tableau_general!U:U,MATCH($B355,Tableau_general!$A:$A,0),1)),"",INDEX(Tableau_general!U:U,MATCH($B355,Tableau_general!$A:$A,0),1))</f>
        <v>#N/A</v>
      </c>
      <c r="L355" s="17" t="e">
        <f>INDEX(Tableau_general!AA:AA,MATCH($B355,Tableau_general!$A:$A,0),1)</f>
        <v>#N/A</v>
      </c>
      <c r="M355" s="18" t="e">
        <f>IF(ISBLANK(INDEX(Tableau_general!AO:AO,MATCH($B355,Tableau_general!$A:$A,0),1)),"",INDEX(Tableau_general!AO:AO,MATCH($B355,Tableau_general!$A:$A,0),1))</f>
        <v>#N/A</v>
      </c>
      <c r="N355" s="18" t="e">
        <f t="shared" si="6"/>
        <v>#N/A</v>
      </c>
      <c r="O355" s="17" t="e">
        <f>INDEX(Tableau_general!V:V,MATCH($B355,Tableau_general!$A:$A,0),1)</f>
        <v>#N/A</v>
      </c>
      <c r="P355" s="17" t="e">
        <f>IF(ISBLANK(INDEX(Tableau_general!W:W,MATCH($B355,Tableau_general!$A:$A,0),1)),"-",INDEX(Tableau_general!W:W,MATCH($B355,Tableau_general!$A:$A,0),1))</f>
        <v>#N/A</v>
      </c>
      <c r="Q355" s="17" t="e">
        <f>IF(ISBLANK(INDEX(Tableau_general!X:X,MATCH($B355,Tableau_general!$A:$A,0),1)),"-",INDEX(Tableau_general!X:X,MATCH($B355,Tableau_general!$A:$A,0),1))</f>
        <v>#N/A</v>
      </c>
      <c r="R355" s="17" t="e">
        <f>IF(ISBLANK(INDEX(Tableau_general!Y:Y,MATCH($B355,Tableau_general!$A:$A,0),1)),"-",INDEX(Tableau_general!Y:Y,MATCH($B355,Tableau_general!$A:$A,0),1))</f>
        <v>#N/A</v>
      </c>
      <c r="S355" s="22" t="e">
        <f>IF(ISBLANK(INDEX(Tableau_general!Z:Z,MATCH($B355,Tableau_general!$A:$A,0),1)),"-",INDEX(Tableau_general!Z:Z,MATCH($B355,Tableau_general!$A:$A,0),1))</f>
        <v>#N/A</v>
      </c>
      <c r="T355" s="24" t="e">
        <f>IF(ISBLANK(INDEX(Tableau_general!AB:AB,MATCH($B355,Tableau_general!$A:$A,0),1)),"-",INDEX(Tableau_general!AB:AB,MATCH($B355,Tableau_general!$A:$A,0),1))</f>
        <v>#N/A</v>
      </c>
      <c r="U355" s="28" t="e">
        <f>IF(ISBLANK(INDEX(Tableau_general!AC:AC,MATCH($B355,Tableau_general!$A:$A,0),1)),"-",INDEX(Tableau_general!AC:AC,MATCH($B355,Tableau_general!$A:$A,0),1))</f>
        <v>#N/A</v>
      </c>
      <c r="V355" s="28" t="e">
        <f>IF(ISBLANK(INDEX(Tableau_general!AD:AD,MATCH($B355,Tableau_general!$A:$A,0),1)),"-",INDEX(Tableau_general!AD:AD,MATCH($B355,Tableau_general!$A:$A,0),1))</f>
        <v>#N/A</v>
      </c>
      <c r="W355" s="28" t="e">
        <f>IF(ISBLANK(INDEX(Tableau_general!AE:AE,MATCH($B355,Tableau_general!$A:$A,0),1)),"-",INDEX(Tableau_general!AE:AE,MATCH($B355,Tableau_general!$A:$A,0),1))</f>
        <v>#N/A</v>
      </c>
      <c r="X355" s="28" t="e">
        <f>IF(ISBLANK(INDEX(Tableau_general!AF:AF,MATCH($B355,Tableau_general!$A:$A,0),1)),"-",INDEX(Tableau_general!AF:AF,MATCH($B355,Tableau_general!$A:$A,0),1))</f>
        <v>#N/A</v>
      </c>
    </row>
    <row r="356" spans="2:24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K:K,MATCH($B356,Tableau_general!$A:$A,0),1)</f>
        <v>#N/A</v>
      </c>
      <c r="I356" s="17" t="e">
        <f>INDEX(Tableau_general!N:N,MATCH($B356,Tableau_general!$A:$A,0),1)</f>
        <v>#N/A</v>
      </c>
      <c r="J356" s="17" t="e">
        <f>INDEX(Tableau_general!O:O,MATCH($B356,Tableau_general!$A:$A,0),1)</f>
        <v>#N/A</v>
      </c>
      <c r="K356" s="17" t="e">
        <f>IF(ISBLANK(INDEX(Tableau_general!U:U,MATCH($B356,Tableau_general!$A:$A,0),1)),"",INDEX(Tableau_general!U:U,MATCH($B356,Tableau_general!$A:$A,0),1))</f>
        <v>#N/A</v>
      </c>
      <c r="L356" s="17" t="e">
        <f>INDEX(Tableau_general!AA:AA,MATCH($B356,Tableau_general!$A:$A,0),1)</f>
        <v>#N/A</v>
      </c>
      <c r="M356" s="18" t="e">
        <f>IF(ISBLANK(INDEX(Tableau_general!AO:AO,MATCH($B356,Tableau_general!$A:$A,0),1)),"",INDEX(Tableau_general!AO:AO,MATCH($B356,Tableau_general!$A:$A,0),1))</f>
        <v>#N/A</v>
      </c>
      <c r="N356" s="18" t="e">
        <f t="shared" si="6"/>
        <v>#N/A</v>
      </c>
      <c r="O356" s="17" t="e">
        <f>INDEX(Tableau_general!V:V,MATCH($B356,Tableau_general!$A:$A,0),1)</f>
        <v>#N/A</v>
      </c>
      <c r="P356" s="17" t="e">
        <f>IF(ISBLANK(INDEX(Tableau_general!W:W,MATCH($B356,Tableau_general!$A:$A,0),1)),"-",INDEX(Tableau_general!W:W,MATCH($B356,Tableau_general!$A:$A,0),1))</f>
        <v>#N/A</v>
      </c>
      <c r="Q356" s="17" t="e">
        <f>IF(ISBLANK(INDEX(Tableau_general!X:X,MATCH($B356,Tableau_general!$A:$A,0),1)),"-",INDEX(Tableau_general!X:X,MATCH($B356,Tableau_general!$A:$A,0),1))</f>
        <v>#N/A</v>
      </c>
      <c r="R356" s="17" t="e">
        <f>IF(ISBLANK(INDEX(Tableau_general!Y:Y,MATCH($B356,Tableau_general!$A:$A,0),1)),"-",INDEX(Tableau_general!Y:Y,MATCH($B356,Tableau_general!$A:$A,0),1))</f>
        <v>#N/A</v>
      </c>
      <c r="S356" s="22" t="e">
        <f>IF(ISBLANK(INDEX(Tableau_general!Z:Z,MATCH($B356,Tableau_general!$A:$A,0),1)),"-",INDEX(Tableau_general!Z:Z,MATCH($B356,Tableau_general!$A:$A,0),1))</f>
        <v>#N/A</v>
      </c>
      <c r="T356" s="24" t="e">
        <f>IF(ISBLANK(INDEX(Tableau_general!AB:AB,MATCH($B356,Tableau_general!$A:$A,0),1)),"-",INDEX(Tableau_general!AB:AB,MATCH($B356,Tableau_general!$A:$A,0),1))</f>
        <v>#N/A</v>
      </c>
      <c r="U356" s="28" t="e">
        <f>IF(ISBLANK(INDEX(Tableau_general!AC:AC,MATCH($B356,Tableau_general!$A:$A,0),1)),"-",INDEX(Tableau_general!AC:AC,MATCH($B356,Tableau_general!$A:$A,0),1))</f>
        <v>#N/A</v>
      </c>
      <c r="V356" s="28" t="e">
        <f>IF(ISBLANK(INDEX(Tableau_general!AD:AD,MATCH($B356,Tableau_general!$A:$A,0),1)),"-",INDEX(Tableau_general!AD:AD,MATCH($B356,Tableau_general!$A:$A,0),1))</f>
        <v>#N/A</v>
      </c>
      <c r="W356" s="28" t="e">
        <f>IF(ISBLANK(INDEX(Tableau_general!AE:AE,MATCH($B356,Tableau_general!$A:$A,0),1)),"-",INDEX(Tableau_general!AE:AE,MATCH($B356,Tableau_general!$A:$A,0),1))</f>
        <v>#N/A</v>
      </c>
      <c r="X356" s="28" t="e">
        <f>IF(ISBLANK(INDEX(Tableau_general!AF:AF,MATCH($B356,Tableau_general!$A:$A,0),1)),"-",INDEX(Tableau_general!AF:AF,MATCH($B356,Tableau_general!$A:$A,0),1))</f>
        <v>#N/A</v>
      </c>
    </row>
    <row r="357" spans="2:24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K:K,MATCH($B357,Tableau_general!$A:$A,0),1)</f>
        <v>#N/A</v>
      </c>
      <c r="I357" s="17" t="e">
        <f>INDEX(Tableau_general!N:N,MATCH($B357,Tableau_general!$A:$A,0),1)</f>
        <v>#N/A</v>
      </c>
      <c r="J357" s="17" t="e">
        <f>INDEX(Tableau_general!O:O,MATCH($B357,Tableau_general!$A:$A,0),1)</f>
        <v>#N/A</v>
      </c>
      <c r="K357" s="17" t="e">
        <f>IF(ISBLANK(INDEX(Tableau_general!U:U,MATCH($B357,Tableau_general!$A:$A,0),1)),"",INDEX(Tableau_general!U:U,MATCH($B357,Tableau_general!$A:$A,0),1))</f>
        <v>#N/A</v>
      </c>
      <c r="L357" s="17" t="e">
        <f>INDEX(Tableau_general!AA:AA,MATCH($B357,Tableau_general!$A:$A,0),1)</f>
        <v>#N/A</v>
      </c>
      <c r="M357" s="18" t="e">
        <f>IF(ISBLANK(INDEX(Tableau_general!AO:AO,MATCH($B357,Tableau_general!$A:$A,0),1)),"",INDEX(Tableau_general!AO:AO,MATCH($B357,Tableau_general!$A:$A,0),1))</f>
        <v>#N/A</v>
      </c>
      <c r="N357" s="18" t="e">
        <f t="shared" si="6"/>
        <v>#N/A</v>
      </c>
      <c r="O357" s="17" t="e">
        <f>INDEX(Tableau_general!V:V,MATCH($B357,Tableau_general!$A:$A,0),1)</f>
        <v>#N/A</v>
      </c>
      <c r="P357" s="17" t="e">
        <f>IF(ISBLANK(INDEX(Tableau_general!W:W,MATCH($B357,Tableau_general!$A:$A,0),1)),"-",INDEX(Tableau_general!W:W,MATCH($B357,Tableau_general!$A:$A,0),1))</f>
        <v>#N/A</v>
      </c>
      <c r="Q357" s="17" t="e">
        <f>IF(ISBLANK(INDEX(Tableau_general!X:X,MATCH($B357,Tableau_general!$A:$A,0),1)),"-",INDEX(Tableau_general!X:X,MATCH($B357,Tableau_general!$A:$A,0),1))</f>
        <v>#N/A</v>
      </c>
      <c r="R357" s="17" t="e">
        <f>IF(ISBLANK(INDEX(Tableau_general!Y:Y,MATCH($B357,Tableau_general!$A:$A,0),1)),"-",INDEX(Tableau_general!Y:Y,MATCH($B357,Tableau_general!$A:$A,0),1))</f>
        <v>#N/A</v>
      </c>
      <c r="S357" s="22" t="e">
        <f>IF(ISBLANK(INDEX(Tableau_general!Z:Z,MATCH($B357,Tableau_general!$A:$A,0),1)),"-",INDEX(Tableau_general!Z:Z,MATCH($B357,Tableau_general!$A:$A,0),1))</f>
        <v>#N/A</v>
      </c>
      <c r="T357" s="24" t="e">
        <f>IF(ISBLANK(INDEX(Tableau_general!AB:AB,MATCH($B357,Tableau_general!$A:$A,0),1)),"-",INDEX(Tableau_general!AB:AB,MATCH($B357,Tableau_general!$A:$A,0),1))</f>
        <v>#N/A</v>
      </c>
      <c r="U357" s="28" t="e">
        <f>IF(ISBLANK(INDEX(Tableau_general!AC:AC,MATCH($B357,Tableau_general!$A:$A,0),1)),"-",INDEX(Tableau_general!AC:AC,MATCH($B357,Tableau_general!$A:$A,0),1))</f>
        <v>#N/A</v>
      </c>
      <c r="V357" s="28" t="e">
        <f>IF(ISBLANK(INDEX(Tableau_general!AD:AD,MATCH($B357,Tableau_general!$A:$A,0),1)),"-",INDEX(Tableau_general!AD:AD,MATCH($B357,Tableau_general!$A:$A,0),1))</f>
        <v>#N/A</v>
      </c>
      <c r="W357" s="28" t="e">
        <f>IF(ISBLANK(INDEX(Tableau_general!AE:AE,MATCH($B357,Tableau_general!$A:$A,0),1)),"-",INDEX(Tableau_general!AE:AE,MATCH($B357,Tableau_general!$A:$A,0),1))</f>
        <v>#N/A</v>
      </c>
      <c r="X357" s="28" t="e">
        <f>IF(ISBLANK(INDEX(Tableau_general!AF:AF,MATCH($B357,Tableau_general!$A:$A,0),1)),"-",INDEX(Tableau_general!AF:AF,MATCH($B357,Tableau_general!$A:$A,0),1))</f>
        <v>#N/A</v>
      </c>
    </row>
    <row r="358" spans="2:24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K:K,MATCH($B358,Tableau_general!$A:$A,0),1)</f>
        <v>#N/A</v>
      </c>
      <c r="I358" s="17" t="e">
        <f>INDEX(Tableau_general!N:N,MATCH($B358,Tableau_general!$A:$A,0),1)</f>
        <v>#N/A</v>
      </c>
      <c r="J358" s="17" t="e">
        <f>INDEX(Tableau_general!O:O,MATCH($B358,Tableau_general!$A:$A,0),1)</f>
        <v>#N/A</v>
      </c>
      <c r="K358" s="17" t="e">
        <f>IF(ISBLANK(INDEX(Tableau_general!U:U,MATCH($B358,Tableau_general!$A:$A,0),1)),"",INDEX(Tableau_general!U:U,MATCH($B358,Tableau_general!$A:$A,0),1))</f>
        <v>#N/A</v>
      </c>
      <c r="L358" s="17" t="e">
        <f>INDEX(Tableau_general!AA:AA,MATCH($B358,Tableau_general!$A:$A,0),1)</f>
        <v>#N/A</v>
      </c>
      <c r="M358" s="18" t="e">
        <f>IF(ISBLANK(INDEX(Tableau_general!AO:AO,MATCH($B358,Tableau_general!$A:$A,0),1)),"",INDEX(Tableau_general!AO:AO,MATCH($B358,Tableau_general!$A:$A,0),1))</f>
        <v>#N/A</v>
      </c>
      <c r="N358" s="18" t="e">
        <f t="shared" si="6"/>
        <v>#N/A</v>
      </c>
      <c r="O358" s="17" t="e">
        <f>INDEX(Tableau_general!V:V,MATCH($B358,Tableau_general!$A:$A,0),1)</f>
        <v>#N/A</v>
      </c>
      <c r="P358" s="17" t="e">
        <f>IF(ISBLANK(INDEX(Tableau_general!W:W,MATCH($B358,Tableau_general!$A:$A,0),1)),"-",INDEX(Tableau_general!W:W,MATCH($B358,Tableau_general!$A:$A,0),1))</f>
        <v>#N/A</v>
      </c>
      <c r="Q358" s="17" t="e">
        <f>IF(ISBLANK(INDEX(Tableau_general!X:X,MATCH($B358,Tableau_general!$A:$A,0),1)),"-",INDEX(Tableau_general!X:X,MATCH($B358,Tableau_general!$A:$A,0),1))</f>
        <v>#N/A</v>
      </c>
      <c r="R358" s="17" t="e">
        <f>IF(ISBLANK(INDEX(Tableau_general!Y:Y,MATCH($B358,Tableau_general!$A:$A,0),1)),"-",INDEX(Tableau_general!Y:Y,MATCH($B358,Tableau_general!$A:$A,0),1))</f>
        <v>#N/A</v>
      </c>
      <c r="S358" s="22" t="e">
        <f>IF(ISBLANK(INDEX(Tableau_general!Z:Z,MATCH($B358,Tableau_general!$A:$A,0),1)),"-",INDEX(Tableau_general!Z:Z,MATCH($B358,Tableau_general!$A:$A,0),1))</f>
        <v>#N/A</v>
      </c>
      <c r="T358" s="24" t="e">
        <f>IF(ISBLANK(INDEX(Tableau_general!AB:AB,MATCH($B358,Tableau_general!$A:$A,0),1)),"-",INDEX(Tableau_general!AB:AB,MATCH($B358,Tableau_general!$A:$A,0),1))</f>
        <v>#N/A</v>
      </c>
      <c r="U358" s="28" t="e">
        <f>IF(ISBLANK(INDEX(Tableau_general!AC:AC,MATCH($B358,Tableau_general!$A:$A,0),1)),"-",INDEX(Tableau_general!AC:AC,MATCH($B358,Tableau_general!$A:$A,0),1))</f>
        <v>#N/A</v>
      </c>
      <c r="V358" s="28" t="e">
        <f>IF(ISBLANK(INDEX(Tableau_general!AD:AD,MATCH($B358,Tableau_general!$A:$A,0),1)),"-",INDEX(Tableau_general!AD:AD,MATCH($B358,Tableau_general!$A:$A,0),1))</f>
        <v>#N/A</v>
      </c>
      <c r="W358" s="28" t="e">
        <f>IF(ISBLANK(INDEX(Tableau_general!AE:AE,MATCH($B358,Tableau_general!$A:$A,0),1)),"-",INDEX(Tableau_general!AE:AE,MATCH($B358,Tableau_general!$A:$A,0),1))</f>
        <v>#N/A</v>
      </c>
      <c r="X358" s="28" t="e">
        <f>IF(ISBLANK(INDEX(Tableau_general!AF:AF,MATCH($B358,Tableau_general!$A:$A,0),1)),"-",INDEX(Tableau_general!AF:AF,MATCH($B358,Tableau_general!$A:$A,0),1))</f>
        <v>#N/A</v>
      </c>
    </row>
    <row r="359" spans="2:24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K:K,MATCH($B359,Tableau_general!$A:$A,0),1)</f>
        <v>#N/A</v>
      </c>
      <c r="I359" s="17" t="e">
        <f>INDEX(Tableau_general!N:N,MATCH($B359,Tableau_general!$A:$A,0),1)</f>
        <v>#N/A</v>
      </c>
      <c r="J359" s="17" t="e">
        <f>INDEX(Tableau_general!O:O,MATCH($B359,Tableau_general!$A:$A,0),1)</f>
        <v>#N/A</v>
      </c>
      <c r="K359" s="17" t="e">
        <f>IF(ISBLANK(INDEX(Tableau_general!U:U,MATCH($B359,Tableau_general!$A:$A,0),1)),"",INDEX(Tableau_general!U:U,MATCH($B359,Tableau_general!$A:$A,0),1))</f>
        <v>#N/A</v>
      </c>
      <c r="L359" s="17" t="e">
        <f>INDEX(Tableau_general!AA:AA,MATCH($B359,Tableau_general!$A:$A,0),1)</f>
        <v>#N/A</v>
      </c>
      <c r="M359" s="18" t="e">
        <f>IF(ISBLANK(INDEX(Tableau_general!AO:AO,MATCH($B359,Tableau_general!$A:$A,0),1)),"",INDEX(Tableau_general!AO:AO,MATCH($B359,Tableau_general!$A:$A,0),1))</f>
        <v>#N/A</v>
      </c>
      <c r="N359" s="18" t="e">
        <f t="shared" si="6"/>
        <v>#N/A</v>
      </c>
      <c r="O359" s="17" t="e">
        <f>INDEX(Tableau_general!V:V,MATCH($B359,Tableau_general!$A:$A,0),1)</f>
        <v>#N/A</v>
      </c>
      <c r="P359" s="17" t="e">
        <f>IF(ISBLANK(INDEX(Tableau_general!W:W,MATCH($B359,Tableau_general!$A:$A,0),1)),"-",INDEX(Tableau_general!W:W,MATCH($B359,Tableau_general!$A:$A,0),1))</f>
        <v>#N/A</v>
      </c>
      <c r="Q359" s="17" t="e">
        <f>IF(ISBLANK(INDEX(Tableau_general!X:X,MATCH($B359,Tableau_general!$A:$A,0),1)),"-",INDEX(Tableau_general!X:X,MATCH($B359,Tableau_general!$A:$A,0),1))</f>
        <v>#N/A</v>
      </c>
      <c r="R359" s="17" t="e">
        <f>IF(ISBLANK(INDEX(Tableau_general!Y:Y,MATCH($B359,Tableau_general!$A:$A,0),1)),"-",INDEX(Tableau_general!Y:Y,MATCH($B359,Tableau_general!$A:$A,0),1))</f>
        <v>#N/A</v>
      </c>
      <c r="S359" s="22" t="e">
        <f>IF(ISBLANK(INDEX(Tableau_general!Z:Z,MATCH($B359,Tableau_general!$A:$A,0),1)),"-",INDEX(Tableau_general!Z:Z,MATCH($B359,Tableau_general!$A:$A,0),1))</f>
        <v>#N/A</v>
      </c>
      <c r="T359" s="24" t="e">
        <f>IF(ISBLANK(INDEX(Tableau_general!AB:AB,MATCH($B359,Tableau_general!$A:$A,0),1)),"-",INDEX(Tableau_general!AB:AB,MATCH($B359,Tableau_general!$A:$A,0),1))</f>
        <v>#N/A</v>
      </c>
      <c r="U359" s="28" t="e">
        <f>IF(ISBLANK(INDEX(Tableau_general!AC:AC,MATCH($B359,Tableau_general!$A:$A,0),1)),"-",INDEX(Tableau_general!AC:AC,MATCH($B359,Tableau_general!$A:$A,0),1))</f>
        <v>#N/A</v>
      </c>
      <c r="V359" s="28" t="e">
        <f>IF(ISBLANK(INDEX(Tableau_general!AD:AD,MATCH($B359,Tableau_general!$A:$A,0),1)),"-",INDEX(Tableau_general!AD:AD,MATCH($B359,Tableau_general!$A:$A,0),1))</f>
        <v>#N/A</v>
      </c>
      <c r="W359" s="28" t="e">
        <f>IF(ISBLANK(INDEX(Tableau_general!AE:AE,MATCH($B359,Tableau_general!$A:$A,0),1)),"-",INDEX(Tableau_general!AE:AE,MATCH($B359,Tableau_general!$A:$A,0),1))</f>
        <v>#N/A</v>
      </c>
      <c r="X359" s="28" t="e">
        <f>IF(ISBLANK(INDEX(Tableau_general!AF:AF,MATCH($B359,Tableau_general!$A:$A,0),1)),"-",INDEX(Tableau_general!AF:AF,MATCH($B359,Tableau_general!$A:$A,0),1))</f>
        <v>#N/A</v>
      </c>
    </row>
    <row r="360" spans="2:24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K:K,MATCH($B360,Tableau_general!$A:$A,0),1)</f>
        <v>#N/A</v>
      </c>
      <c r="I360" s="17" t="e">
        <f>INDEX(Tableau_general!N:N,MATCH($B360,Tableau_general!$A:$A,0),1)</f>
        <v>#N/A</v>
      </c>
      <c r="J360" s="17" t="e">
        <f>INDEX(Tableau_general!O:O,MATCH($B360,Tableau_general!$A:$A,0),1)</f>
        <v>#N/A</v>
      </c>
      <c r="K360" s="17" t="e">
        <f>IF(ISBLANK(INDEX(Tableau_general!U:U,MATCH($B360,Tableau_general!$A:$A,0),1)),"",INDEX(Tableau_general!U:U,MATCH($B360,Tableau_general!$A:$A,0),1))</f>
        <v>#N/A</v>
      </c>
      <c r="L360" s="17" t="e">
        <f>INDEX(Tableau_general!AA:AA,MATCH($B360,Tableau_general!$A:$A,0),1)</f>
        <v>#N/A</v>
      </c>
      <c r="M360" s="18" t="e">
        <f>IF(ISBLANK(INDEX(Tableau_general!AO:AO,MATCH($B360,Tableau_general!$A:$A,0),1)),"",INDEX(Tableau_general!AO:AO,MATCH($B360,Tableau_general!$A:$A,0),1))</f>
        <v>#N/A</v>
      </c>
      <c r="N360" s="18" t="e">
        <f t="shared" si="6"/>
        <v>#N/A</v>
      </c>
      <c r="O360" s="17" t="e">
        <f>INDEX(Tableau_general!V:V,MATCH($B360,Tableau_general!$A:$A,0),1)</f>
        <v>#N/A</v>
      </c>
      <c r="P360" s="17" t="e">
        <f>IF(ISBLANK(INDEX(Tableau_general!W:W,MATCH($B360,Tableau_general!$A:$A,0),1)),"-",INDEX(Tableau_general!W:W,MATCH($B360,Tableau_general!$A:$A,0),1))</f>
        <v>#N/A</v>
      </c>
      <c r="Q360" s="17" t="e">
        <f>IF(ISBLANK(INDEX(Tableau_general!X:X,MATCH($B360,Tableau_general!$A:$A,0),1)),"-",INDEX(Tableau_general!X:X,MATCH($B360,Tableau_general!$A:$A,0),1))</f>
        <v>#N/A</v>
      </c>
      <c r="R360" s="17" t="e">
        <f>IF(ISBLANK(INDEX(Tableau_general!Y:Y,MATCH($B360,Tableau_general!$A:$A,0),1)),"-",INDEX(Tableau_general!Y:Y,MATCH($B360,Tableau_general!$A:$A,0),1))</f>
        <v>#N/A</v>
      </c>
      <c r="S360" s="22" t="e">
        <f>IF(ISBLANK(INDEX(Tableau_general!Z:Z,MATCH($B360,Tableau_general!$A:$A,0),1)),"-",INDEX(Tableau_general!Z:Z,MATCH($B360,Tableau_general!$A:$A,0),1))</f>
        <v>#N/A</v>
      </c>
      <c r="T360" s="24" t="e">
        <f>IF(ISBLANK(INDEX(Tableau_general!AB:AB,MATCH($B360,Tableau_general!$A:$A,0),1)),"-",INDEX(Tableau_general!AB:AB,MATCH($B360,Tableau_general!$A:$A,0),1))</f>
        <v>#N/A</v>
      </c>
      <c r="U360" s="28" t="e">
        <f>IF(ISBLANK(INDEX(Tableau_general!AC:AC,MATCH($B360,Tableau_general!$A:$A,0),1)),"-",INDEX(Tableau_general!AC:AC,MATCH($B360,Tableau_general!$A:$A,0),1))</f>
        <v>#N/A</v>
      </c>
      <c r="V360" s="28" t="e">
        <f>IF(ISBLANK(INDEX(Tableau_general!AD:AD,MATCH($B360,Tableau_general!$A:$A,0),1)),"-",INDEX(Tableau_general!AD:AD,MATCH($B360,Tableau_general!$A:$A,0),1))</f>
        <v>#N/A</v>
      </c>
      <c r="W360" s="28" t="e">
        <f>IF(ISBLANK(INDEX(Tableau_general!AE:AE,MATCH($B360,Tableau_general!$A:$A,0),1)),"-",INDEX(Tableau_general!AE:AE,MATCH($B360,Tableau_general!$A:$A,0),1))</f>
        <v>#N/A</v>
      </c>
      <c r="X360" s="28" t="e">
        <f>IF(ISBLANK(INDEX(Tableau_general!AF:AF,MATCH($B360,Tableau_general!$A:$A,0),1)),"-",INDEX(Tableau_general!AF:AF,MATCH($B360,Tableau_general!$A:$A,0),1))</f>
        <v>#N/A</v>
      </c>
    </row>
    <row r="361" spans="2:24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K:K,MATCH($B361,Tableau_general!$A:$A,0),1)</f>
        <v>#N/A</v>
      </c>
      <c r="I361" s="17" t="e">
        <f>INDEX(Tableau_general!N:N,MATCH($B361,Tableau_general!$A:$A,0),1)</f>
        <v>#N/A</v>
      </c>
      <c r="J361" s="17" t="e">
        <f>INDEX(Tableau_general!O:O,MATCH($B361,Tableau_general!$A:$A,0),1)</f>
        <v>#N/A</v>
      </c>
      <c r="K361" s="17" t="e">
        <f>IF(ISBLANK(INDEX(Tableau_general!U:U,MATCH($B361,Tableau_general!$A:$A,0),1)),"",INDEX(Tableau_general!U:U,MATCH($B361,Tableau_general!$A:$A,0),1))</f>
        <v>#N/A</v>
      </c>
      <c r="L361" s="17" t="e">
        <f>INDEX(Tableau_general!AA:AA,MATCH($B361,Tableau_general!$A:$A,0),1)</f>
        <v>#N/A</v>
      </c>
      <c r="M361" s="18" t="e">
        <f>IF(ISBLANK(INDEX(Tableau_general!AO:AO,MATCH($B361,Tableau_general!$A:$A,0),1)),"",INDEX(Tableau_general!AO:AO,MATCH($B361,Tableau_general!$A:$A,0),1))</f>
        <v>#N/A</v>
      </c>
      <c r="N361" s="18" t="e">
        <f t="shared" si="6"/>
        <v>#N/A</v>
      </c>
      <c r="O361" s="17" t="e">
        <f>INDEX(Tableau_general!V:V,MATCH($B361,Tableau_general!$A:$A,0),1)</f>
        <v>#N/A</v>
      </c>
      <c r="P361" s="17" t="e">
        <f>IF(ISBLANK(INDEX(Tableau_general!W:W,MATCH($B361,Tableau_general!$A:$A,0),1)),"-",INDEX(Tableau_general!W:W,MATCH($B361,Tableau_general!$A:$A,0),1))</f>
        <v>#N/A</v>
      </c>
      <c r="Q361" s="17" t="e">
        <f>IF(ISBLANK(INDEX(Tableau_general!X:X,MATCH($B361,Tableau_general!$A:$A,0),1)),"-",INDEX(Tableau_general!X:X,MATCH($B361,Tableau_general!$A:$A,0),1))</f>
        <v>#N/A</v>
      </c>
      <c r="R361" s="17" t="e">
        <f>IF(ISBLANK(INDEX(Tableau_general!Y:Y,MATCH($B361,Tableau_general!$A:$A,0),1)),"-",INDEX(Tableau_general!Y:Y,MATCH($B361,Tableau_general!$A:$A,0),1))</f>
        <v>#N/A</v>
      </c>
      <c r="S361" s="22" t="e">
        <f>IF(ISBLANK(INDEX(Tableau_general!Z:Z,MATCH($B361,Tableau_general!$A:$A,0),1)),"-",INDEX(Tableau_general!Z:Z,MATCH($B361,Tableau_general!$A:$A,0),1))</f>
        <v>#N/A</v>
      </c>
      <c r="T361" s="24" t="e">
        <f>IF(ISBLANK(INDEX(Tableau_general!AB:AB,MATCH($B361,Tableau_general!$A:$A,0),1)),"-",INDEX(Tableau_general!AB:AB,MATCH($B361,Tableau_general!$A:$A,0),1))</f>
        <v>#N/A</v>
      </c>
      <c r="U361" s="28" t="e">
        <f>IF(ISBLANK(INDEX(Tableau_general!AC:AC,MATCH($B361,Tableau_general!$A:$A,0),1)),"-",INDEX(Tableau_general!AC:AC,MATCH($B361,Tableau_general!$A:$A,0),1))</f>
        <v>#N/A</v>
      </c>
      <c r="V361" s="28" t="e">
        <f>IF(ISBLANK(INDEX(Tableau_general!AD:AD,MATCH($B361,Tableau_general!$A:$A,0),1)),"-",INDEX(Tableau_general!AD:AD,MATCH($B361,Tableau_general!$A:$A,0),1))</f>
        <v>#N/A</v>
      </c>
      <c r="W361" s="28" t="e">
        <f>IF(ISBLANK(INDEX(Tableau_general!AE:AE,MATCH($B361,Tableau_general!$A:$A,0),1)),"-",INDEX(Tableau_general!AE:AE,MATCH($B361,Tableau_general!$A:$A,0),1))</f>
        <v>#N/A</v>
      </c>
      <c r="X361" s="28" t="e">
        <f>IF(ISBLANK(INDEX(Tableau_general!AF:AF,MATCH($B361,Tableau_general!$A:$A,0),1)),"-",INDEX(Tableau_general!AF:AF,MATCH($B361,Tableau_general!$A:$A,0),1))</f>
        <v>#N/A</v>
      </c>
    </row>
    <row r="362" spans="2:24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K:K,MATCH($B362,Tableau_general!$A:$A,0),1)</f>
        <v>#N/A</v>
      </c>
      <c r="I362" s="17" t="e">
        <f>INDEX(Tableau_general!N:N,MATCH($B362,Tableau_general!$A:$A,0),1)</f>
        <v>#N/A</v>
      </c>
      <c r="J362" s="17" t="e">
        <f>INDEX(Tableau_general!O:O,MATCH($B362,Tableau_general!$A:$A,0),1)</f>
        <v>#N/A</v>
      </c>
      <c r="K362" s="17" t="e">
        <f>IF(ISBLANK(INDEX(Tableau_general!U:U,MATCH($B362,Tableau_general!$A:$A,0),1)),"",INDEX(Tableau_general!U:U,MATCH($B362,Tableau_general!$A:$A,0),1))</f>
        <v>#N/A</v>
      </c>
      <c r="L362" s="17" t="e">
        <f>INDEX(Tableau_general!AA:AA,MATCH($B362,Tableau_general!$A:$A,0),1)</f>
        <v>#N/A</v>
      </c>
      <c r="M362" s="18" t="e">
        <f>IF(ISBLANK(INDEX(Tableau_general!AO:AO,MATCH($B362,Tableau_general!$A:$A,0),1)),"",INDEX(Tableau_general!AO:AO,MATCH($B362,Tableau_general!$A:$A,0),1))</f>
        <v>#N/A</v>
      </c>
      <c r="N362" s="18" t="e">
        <f t="shared" si="6"/>
        <v>#N/A</v>
      </c>
      <c r="O362" s="17" t="e">
        <f>INDEX(Tableau_general!V:V,MATCH($B362,Tableau_general!$A:$A,0),1)</f>
        <v>#N/A</v>
      </c>
      <c r="P362" s="17" t="e">
        <f>IF(ISBLANK(INDEX(Tableau_general!W:W,MATCH($B362,Tableau_general!$A:$A,0),1)),"-",INDEX(Tableau_general!W:W,MATCH($B362,Tableau_general!$A:$A,0),1))</f>
        <v>#N/A</v>
      </c>
      <c r="Q362" s="17" t="e">
        <f>IF(ISBLANK(INDEX(Tableau_general!X:X,MATCH($B362,Tableau_general!$A:$A,0),1)),"-",INDEX(Tableau_general!X:X,MATCH($B362,Tableau_general!$A:$A,0),1))</f>
        <v>#N/A</v>
      </c>
      <c r="R362" s="17" t="e">
        <f>IF(ISBLANK(INDEX(Tableau_general!Y:Y,MATCH($B362,Tableau_general!$A:$A,0),1)),"-",INDEX(Tableau_general!Y:Y,MATCH($B362,Tableau_general!$A:$A,0),1))</f>
        <v>#N/A</v>
      </c>
      <c r="S362" s="22" t="e">
        <f>IF(ISBLANK(INDEX(Tableau_general!Z:Z,MATCH($B362,Tableau_general!$A:$A,0),1)),"-",INDEX(Tableau_general!Z:Z,MATCH($B362,Tableau_general!$A:$A,0),1))</f>
        <v>#N/A</v>
      </c>
      <c r="T362" s="24" t="e">
        <f>IF(ISBLANK(INDEX(Tableau_general!AB:AB,MATCH($B362,Tableau_general!$A:$A,0),1)),"-",INDEX(Tableau_general!AB:AB,MATCH($B362,Tableau_general!$A:$A,0),1))</f>
        <v>#N/A</v>
      </c>
      <c r="U362" s="28" t="e">
        <f>IF(ISBLANK(INDEX(Tableau_general!AC:AC,MATCH($B362,Tableau_general!$A:$A,0),1)),"-",INDEX(Tableau_general!AC:AC,MATCH($B362,Tableau_general!$A:$A,0),1))</f>
        <v>#N/A</v>
      </c>
      <c r="V362" s="28" t="e">
        <f>IF(ISBLANK(INDEX(Tableau_general!AD:AD,MATCH($B362,Tableau_general!$A:$A,0),1)),"-",INDEX(Tableau_general!AD:AD,MATCH($B362,Tableau_general!$A:$A,0),1))</f>
        <v>#N/A</v>
      </c>
      <c r="W362" s="28" t="e">
        <f>IF(ISBLANK(INDEX(Tableau_general!AE:AE,MATCH($B362,Tableau_general!$A:$A,0),1)),"-",INDEX(Tableau_general!AE:AE,MATCH($B362,Tableau_general!$A:$A,0),1))</f>
        <v>#N/A</v>
      </c>
      <c r="X362" s="28" t="e">
        <f>IF(ISBLANK(INDEX(Tableau_general!AF:AF,MATCH($B362,Tableau_general!$A:$A,0),1)),"-",INDEX(Tableau_general!AF:AF,MATCH($B362,Tableau_general!$A:$A,0),1))</f>
        <v>#N/A</v>
      </c>
    </row>
    <row r="363" spans="2:24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K:K,MATCH($B363,Tableau_general!$A:$A,0),1)</f>
        <v>#N/A</v>
      </c>
      <c r="I363" s="17" t="e">
        <f>INDEX(Tableau_general!N:N,MATCH($B363,Tableau_general!$A:$A,0),1)</f>
        <v>#N/A</v>
      </c>
      <c r="J363" s="17" t="e">
        <f>INDEX(Tableau_general!O:O,MATCH($B363,Tableau_general!$A:$A,0),1)</f>
        <v>#N/A</v>
      </c>
      <c r="K363" s="17" t="e">
        <f>IF(ISBLANK(INDEX(Tableau_general!U:U,MATCH($B363,Tableau_general!$A:$A,0),1)),"",INDEX(Tableau_general!U:U,MATCH($B363,Tableau_general!$A:$A,0),1))</f>
        <v>#N/A</v>
      </c>
      <c r="L363" s="17" t="e">
        <f>INDEX(Tableau_general!AA:AA,MATCH($B363,Tableau_general!$A:$A,0),1)</f>
        <v>#N/A</v>
      </c>
      <c r="M363" s="18" t="e">
        <f>IF(ISBLANK(INDEX(Tableau_general!AO:AO,MATCH($B363,Tableau_general!$A:$A,0),1)),"",INDEX(Tableau_general!AO:AO,MATCH($B363,Tableau_general!$A:$A,0),1))</f>
        <v>#N/A</v>
      </c>
      <c r="N363" s="18" t="e">
        <f t="shared" si="6"/>
        <v>#N/A</v>
      </c>
      <c r="O363" s="17" t="e">
        <f>INDEX(Tableau_general!V:V,MATCH($B363,Tableau_general!$A:$A,0),1)</f>
        <v>#N/A</v>
      </c>
      <c r="P363" s="17" t="e">
        <f>IF(ISBLANK(INDEX(Tableau_general!W:W,MATCH($B363,Tableau_general!$A:$A,0),1)),"-",INDEX(Tableau_general!W:W,MATCH($B363,Tableau_general!$A:$A,0),1))</f>
        <v>#N/A</v>
      </c>
      <c r="Q363" s="17" t="e">
        <f>IF(ISBLANK(INDEX(Tableau_general!X:X,MATCH($B363,Tableau_general!$A:$A,0),1)),"-",INDEX(Tableau_general!X:X,MATCH($B363,Tableau_general!$A:$A,0),1))</f>
        <v>#N/A</v>
      </c>
      <c r="R363" s="17" t="e">
        <f>IF(ISBLANK(INDEX(Tableau_general!Y:Y,MATCH($B363,Tableau_general!$A:$A,0),1)),"-",INDEX(Tableau_general!Y:Y,MATCH($B363,Tableau_general!$A:$A,0),1))</f>
        <v>#N/A</v>
      </c>
      <c r="S363" s="22" t="e">
        <f>IF(ISBLANK(INDEX(Tableau_general!Z:Z,MATCH($B363,Tableau_general!$A:$A,0),1)),"-",INDEX(Tableau_general!Z:Z,MATCH($B363,Tableau_general!$A:$A,0),1))</f>
        <v>#N/A</v>
      </c>
      <c r="T363" s="24" t="e">
        <f>IF(ISBLANK(INDEX(Tableau_general!AB:AB,MATCH($B363,Tableau_general!$A:$A,0),1)),"-",INDEX(Tableau_general!AB:AB,MATCH($B363,Tableau_general!$A:$A,0),1))</f>
        <v>#N/A</v>
      </c>
      <c r="U363" s="28" t="e">
        <f>IF(ISBLANK(INDEX(Tableau_general!AC:AC,MATCH($B363,Tableau_general!$A:$A,0),1)),"-",INDEX(Tableau_general!AC:AC,MATCH($B363,Tableau_general!$A:$A,0),1))</f>
        <v>#N/A</v>
      </c>
      <c r="V363" s="28" t="e">
        <f>IF(ISBLANK(INDEX(Tableau_general!AD:AD,MATCH($B363,Tableau_general!$A:$A,0),1)),"-",INDEX(Tableau_general!AD:AD,MATCH($B363,Tableau_general!$A:$A,0),1))</f>
        <v>#N/A</v>
      </c>
      <c r="W363" s="28" t="e">
        <f>IF(ISBLANK(INDEX(Tableau_general!AE:AE,MATCH($B363,Tableau_general!$A:$A,0),1)),"-",INDEX(Tableau_general!AE:AE,MATCH($B363,Tableau_general!$A:$A,0),1))</f>
        <v>#N/A</v>
      </c>
      <c r="X363" s="28" t="e">
        <f>IF(ISBLANK(INDEX(Tableau_general!AF:AF,MATCH($B363,Tableau_general!$A:$A,0),1)),"-",INDEX(Tableau_general!AF:AF,MATCH($B363,Tableau_general!$A:$A,0),1))</f>
        <v>#N/A</v>
      </c>
    </row>
    <row r="364" spans="2:24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K:K,MATCH($B364,Tableau_general!$A:$A,0),1)</f>
        <v>#N/A</v>
      </c>
      <c r="I364" s="17" t="e">
        <f>INDEX(Tableau_general!N:N,MATCH($B364,Tableau_general!$A:$A,0),1)</f>
        <v>#N/A</v>
      </c>
      <c r="J364" s="17" t="e">
        <f>INDEX(Tableau_general!O:O,MATCH($B364,Tableau_general!$A:$A,0),1)</f>
        <v>#N/A</v>
      </c>
      <c r="K364" s="17" t="e">
        <f>IF(ISBLANK(INDEX(Tableau_general!U:U,MATCH($B364,Tableau_general!$A:$A,0),1)),"",INDEX(Tableau_general!U:U,MATCH($B364,Tableau_general!$A:$A,0),1))</f>
        <v>#N/A</v>
      </c>
      <c r="L364" s="17" t="e">
        <f>INDEX(Tableau_general!AA:AA,MATCH($B364,Tableau_general!$A:$A,0),1)</f>
        <v>#N/A</v>
      </c>
      <c r="M364" s="18" t="e">
        <f>IF(ISBLANK(INDEX(Tableau_general!AO:AO,MATCH($B364,Tableau_general!$A:$A,0),1)),"",INDEX(Tableau_general!AO:AO,MATCH($B364,Tableau_general!$A:$A,0),1))</f>
        <v>#N/A</v>
      </c>
      <c r="N364" s="18" t="e">
        <f t="shared" si="6"/>
        <v>#N/A</v>
      </c>
      <c r="O364" s="17" t="e">
        <f>INDEX(Tableau_general!V:V,MATCH($B364,Tableau_general!$A:$A,0),1)</f>
        <v>#N/A</v>
      </c>
      <c r="P364" s="17" t="e">
        <f>IF(ISBLANK(INDEX(Tableau_general!W:W,MATCH($B364,Tableau_general!$A:$A,0),1)),"-",INDEX(Tableau_general!W:W,MATCH($B364,Tableau_general!$A:$A,0),1))</f>
        <v>#N/A</v>
      </c>
      <c r="Q364" s="17" t="e">
        <f>IF(ISBLANK(INDEX(Tableau_general!X:X,MATCH($B364,Tableau_general!$A:$A,0),1)),"-",INDEX(Tableau_general!X:X,MATCH($B364,Tableau_general!$A:$A,0),1))</f>
        <v>#N/A</v>
      </c>
      <c r="R364" s="17" t="e">
        <f>IF(ISBLANK(INDEX(Tableau_general!Y:Y,MATCH($B364,Tableau_general!$A:$A,0),1)),"-",INDEX(Tableau_general!Y:Y,MATCH($B364,Tableau_general!$A:$A,0),1))</f>
        <v>#N/A</v>
      </c>
      <c r="S364" s="22" t="e">
        <f>IF(ISBLANK(INDEX(Tableau_general!Z:Z,MATCH($B364,Tableau_general!$A:$A,0),1)),"-",INDEX(Tableau_general!Z:Z,MATCH($B364,Tableau_general!$A:$A,0),1))</f>
        <v>#N/A</v>
      </c>
      <c r="T364" s="24" t="e">
        <f>IF(ISBLANK(INDEX(Tableau_general!AB:AB,MATCH($B364,Tableau_general!$A:$A,0),1)),"-",INDEX(Tableau_general!AB:AB,MATCH($B364,Tableau_general!$A:$A,0),1))</f>
        <v>#N/A</v>
      </c>
      <c r="U364" s="28" t="e">
        <f>IF(ISBLANK(INDEX(Tableau_general!AC:AC,MATCH($B364,Tableau_general!$A:$A,0),1)),"-",INDEX(Tableau_general!AC:AC,MATCH($B364,Tableau_general!$A:$A,0),1))</f>
        <v>#N/A</v>
      </c>
      <c r="V364" s="28" t="e">
        <f>IF(ISBLANK(INDEX(Tableau_general!AD:AD,MATCH($B364,Tableau_general!$A:$A,0),1)),"-",INDEX(Tableau_general!AD:AD,MATCH($B364,Tableau_general!$A:$A,0),1))</f>
        <v>#N/A</v>
      </c>
      <c r="W364" s="28" t="e">
        <f>IF(ISBLANK(INDEX(Tableau_general!AE:AE,MATCH($B364,Tableau_general!$A:$A,0),1)),"-",INDEX(Tableau_general!AE:AE,MATCH($B364,Tableau_general!$A:$A,0),1))</f>
        <v>#N/A</v>
      </c>
      <c r="X364" s="28" t="e">
        <f>IF(ISBLANK(INDEX(Tableau_general!AF:AF,MATCH($B364,Tableau_general!$A:$A,0),1)),"-",INDEX(Tableau_general!AF:AF,MATCH($B364,Tableau_general!$A:$A,0),1))</f>
        <v>#N/A</v>
      </c>
    </row>
    <row r="365" spans="2:24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K:K,MATCH($B365,Tableau_general!$A:$A,0),1)</f>
        <v>#N/A</v>
      </c>
      <c r="I365" s="17" t="e">
        <f>INDEX(Tableau_general!N:N,MATCH($B365,Tableau_general!$A:$A,0),1)</f>
        <v>#N/A</v>
      </c>
      <c r="J365" s="17" t="e">
        <f>INDEX(Tableau_general!O:O,MATCH($B365,Tableau_general!$A:$A,0),1)</f>
        <v>#N/A</v>
      </c>
      <c r="K365" s="17" t="e">
        <f>IF(ISBLANK(INDEX(Tableau_general!U:U,MATCH($B365,Tableau_general!$A:$A,0),1)),"",INDEX(Tableau_general!U:U,MATCH($B365,Tableau_general!$A:$A,0),1))</f>
        <v>#N/A</v>
      </c>
      <c r="L365" s="17" t="e">
        <f>INDEX(Tableau_general!AA:AA,MATCH($B365,Tableau_general!$A:$A,0),1)</f>
        <v>#N/A</v>
      </c>
      <c r="M365" s="18" t="e">
        <f>IF(ISBLANK(INDEX(Tableau_general!AO:AO,MATCH($B365,Tableau_general!$A:$A,0),1)),"",INDEX(Tableau_general!AO:AO,MATCH($B365,Tableau_general!$A:$A,0),1))</f>
        <v>#N/A</v>
      </c>
      <c r="N365" s="18" t="e">
        <f t="shared" si="6"/>
        <v>#N/A</v>
      </c>
      <c r="O365" s="17" t="e">
        <f>INDEX(Tableau_general!V:V,MATCH($B365,Tableau_general!$A:$A,0),1)</f>
        <v>#N/A</v>
      </c>
      <c r="P365" s="17" t="e">
        <f>IF(ISBLANK(INDEX(Tableau_general!W:W,MATCH($B365,Tableau_general!$A:$A,0),1)),"-",INDEX(Tableau_general!W:W,MATCH($B365,Tableau_general!$A:$A,0),1))</f>
        <v>#N/A</v>
      </c>
      <c r="Q365" s="17" t="e">
        <f>IF(ISBLANK(INDEX(Tableau_general!X:X,MATCH($B365,Tableau_general!$A:$A,0),1)),"-",INDEX(Tableau_general!X:X,MATCH($B365,Tableau_general!$A:$A,0),1))</f>
        <v>#N/A</v>
      </c>
      <c r="R365" s="17" t="e">
        <f>IF(ISBLANK(INDEX(Tableau_general!Y:Y,MATCH($B365,Tableau_general!$A:$A,0),1)),"-",INDEX(Tableau_general!Y:Y,MATCH($B365,Tableau_general!$A:$A,0),1))</f>
        <v>#N/A</v>
      </c>
      <c r="S365" s="22" t="e">
        <f>IF(ISBLANK(INDEX(Tableau_general!Z:Z,MATCH($B365,Tableau_general!$A:$A,0),1)),"-",INDEX(Tableau_general!Z:Z,MATCH($B365,Tableau_general!$A:$A,0),1))</f>
        <v>#N/A</v>
      </c>
      <c r="T365" s="24" t="e">
        <f>IF(ISBLANK(INDEX(Tableau_general!AB:AB,MATCH($B365,Tableau_general!$A:$A,0),1)),"-",INDEX(Tableau_general!AB:AB,MATCH($B365,Tableau_general!$A:$A,0),1))</f>
        <v>#N/A</v>
      </c>
      <c r="U365" s="28" t="e">
        <f>IF(ISBLANK(INDEX(Tableau_general!AC:AC,MATCH($B365,Tableau_general!$A:$A,0),1)),"-",INDEX(Tableau_general!AC:AC,MATCH($B365,Tableau_general!$A:$A,0),1))</f>
        <v>#N/A</v>
      </c>
      <c r="V365" s="28" t="e">
        <f>IF(ISBLANK(INDEX(Tableau_general!AD:AD,MATCH($B365,Tableau_general!$A:$A,0),1)),"-",INDEX(Tableau_general!AD:AD,MATCH($B365,Tableau_general!$A:$A,0),1))</f>
        <v>#N/A</v>
      </c>
      <c r="W365" s="28" t="e">
        <f>IF(ISBLANK(INDEX(Tableau_general!AE:AE,MATCH($B365,Tableau_general!$A:$A,0),1)),"-",INDEX(Tableau_general!AE:AE,MATCH($B365,Tableau_general!$A:$A,0),1))</f>
        <v>#N/A</v>
      </c>
      <c r="X365" s="28" t="e">
        <f>IF(ISBLANK(INDEX(Tableau_general!AF:AF,MATCH($B365,Tableau_general!$A:$A,0),1)),"-",INDEX(Tableau_general!AF:AF,MATCH($B365,Tableau_general!$A:$A,0),1))</f>
        <v>#N/A</v>
      </c>
    </row>
    <row r="366" spans="2:24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K:K,MATCH($B366,Tableau_general!$A:$A,0),1)</f>
        <v>#N/A</v>
      </c>
      <c r="I366" s="17" t="e">
        <f>INDEX(Tableau_general!N:N,MATCH($B366,Tableau_general!$A:$A,0),1)</f>
        <v>#N/A</v>
      </c>
      <c r="J366" s="17" t="e">
        <f>INDEX(Tableau_general!O:O,MATCH($B366,Tableau_general!$A:$A,0),1)</f>
        <v>#N/A</v>
      </c>
      <c r="K366" s="17" t="e">
        <f>IF(ISBLANK(INDEX(Tableau_general!U:U,MATCH($B366,Tableau_general!$A:$A,0),1)),"",INDEX(Tableau_general!U:U,MATCH($B366,Tableau_general!$A:$A,0),1))</f>
        <v>#N/A</v>
      </c>
      <c r="L366" s="17" t="e">
        <f>INDEX(Tableau_general!AA:AA,MATCH($B366,Tableau_general!$A:$A,0),1)</f>
        <v>#N/A</v>
      </c>
      <c r="M366" s="18" t="e">
        <f>IF(ISBLANK(INDEX(Tableau_general!AO:AO,MATCH($B366,Tableau_general!$A:$A,0),1)),"",INDEX(Tableau_general!AO:AO,MATCH($B366,Tableau_general!$A:$A,0),1))</f>
        <v>#N/A</v>
      </c>
      <c r="N366" s="18" t="e">
        <f t="shared" si="6"/>
        <v>#N/A</v>
      </c>
      <c r="O366" s="17" t="e">
        <f>INDEX(Tableau_general!V:V,MATCH($B366,Tableau_general!$A:$A,0),1)</f>
        <v>#N/A</v>
      </c>
      <c r="P366" s="17" t="e">
        <f>IF(ISBLANK(INDEX(Tableau_general!W:W,MATCH($B366,Tableau_general!$A:$A,0),1)),"-",INDEX(Tableau_general!W:W,MATCH($B366,Tableau_general!$A:$A,0),1))</f>
        <v>#N/A</v>
      </c>
      <c r="Q366" s="17" t="e">
        <f>IF(ISBLANK(INDEX(Tableau_general!X:X,MATCH($B366,Tableau_general!$A:$A,0),1)),"-",INDEX(Tableau_general!X:X,MATCH($B366,Tableau_general!$A:$A,0),1))</f>
        <v>#N/A</v>
      </c>
      <c r="R366" s="17" t="e">
        <f>IF(ISBLANK(INDEX(Tableau_general!Y:Y,MATCH($B366,Tableau_general!$A:$A,0),1)),"-",INDEX(Tableau_general!Y:Y,MATCH($B366,Tableau_general!$A:$A,0),1))</f>
        <v>#N/A</v>
      </c>
      <c r="S366" s="22" t="e">
        <f>IF(ISBLANK(INDEX(Tableau_general!Z:Z,MATCH($B366,Tableau_general!$A:$A,0),1)),"-",INDEX(Tableau_general!Z:Z,MATCH($B366,Tableau_general!$A:$A,0),1))</f>
        <v>#N/A</v>
      </c>
      <c r="T366" s="24" t="e">
        <f>IF(ISBLANK(INDEX(Tableau_general!AB:AB,MATCH($B366,Tableau_general!$A:$A,0),1)),"-",INDEX(Tableau_general!AB:AB,MATCH($B366,Tableau_general!$A:$A,0),1))</f>
        <v>#N/A</v>
      </c>
      <c r="U366" s="28" t="e">
        <f>IF(ISBLANK(INDEX(Tableau_general!AC:AC,MATCH($B366,Tableau_general!$A:$A,0),1)),"-",INDEX(Tableau_general!AC:AC,MATCH($B366,Tableau_general!$A:$A,0),1))</f>
        <v>#N/A</v>
      </c>
      <c r="V366" s="28" t="e">
        <f>IF(ISBLANK(INDEX(Tableau_general!AD:AD,MATCH($B366,Tableau_general!$A:$A,0),1)),"-",INDEX(Tableau_general!AD:AD,MATCH($B366,Tableau_general!$A:$A,0),1))</f>
        <v>#N/A</v>
      </c>
      <c r="W366" s="28" t="e">
        <f>IF(ISBLANK(INDEX(Tableau_general!AE:AE,MATCH($B366,Tableau_general!$A:$A,0),1)),"-",INDEX(Tableau_general!AE:AE,MATCH($B366,Tableau_general!$A:$A,0),1))</f>
        <v>#N/A</v>
      </c>
      <c r="X366" s="28" t="e">
        <f>IF(ISBLANK(INDEX(Tableau_general!AF:AF,MATCH($B366,Tableau_general!$A:$A,0),1)),"-",INDEX(Tableau_general!AF:AF,MATCH($B366,Tableau_general!$A:$A,0),1))</f>
        <v>#N/A</v>
      </c>
    </row>
    <row r="367" spans="2:24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K:K,MATCH($B367,Tableau_general!$A:$A,0),1)</f>
        <v>#N/A</v>
      </c>
      <c r="I367" s="17" t="e">
        <f>INDEX(Tableau_general!N:N,MATCH($B367,Tableau_general!$A:$A,0),1)</f>
        <v>#N/A</v>
      </c>
      <c r="J367" s="17" t="e">
        <f>INDEX(Tableau_general!O:O,MATCH($B367,Tableau_general!$A:$A,0),1)</f>
        <v>#N/A</v>
      </c>
      <c r="K367" s="17" t="e">
        <f>IF(ISBLANK(INDEX(Tableau_general!U:U,MATCH($B367,Tableau_general!$A:$A,0),1)),"",INDEX(Tableau_general!U:U,MATCH($B367,Tableau_general!$A:$A,0),1))</f>
        <v>#N/A</v>
      </c>
      <c r="L367" s="17" t="e">
        <f>INDEX(Tableau_general!AA:AA,MATCH($B367,Tableau_general!$A:$A,0),1)</f>
        <v>#N/A</v>
      </c>
      <c r="M367" s="18" t="e">
        <f>IF(ISBLANK(INDEX(Tableau_general!AO:AO,MATCH($B367,Tableau_general!$A:$A,0),1)),"",INDEX(Tableau_general!AO:AO,MATCH($B367,Tableau_general!$A:$A,0),1))</f>
        <v>#N/A</v>
      </c>
      <c r="N367" s="18" t="e">
        <f t="shared" si="6"/>
        <v>#N/A</v>
      </c>
      <c r="O367" s="17" t="e">
        <f>INDEX(Tableau_general!V:V,MATCH($B367,Tableau_general!$A:$A,0),1)</f>
        <v>#N/A</v>
      </c>
      <c r="P367" s="17" t="e">
        <f>IF(ISBLANK(INDEX(Tableau_general!W:W,MATCH($B367,Tableau_general!$A:$A,0),1)),"-",INDEX(Tableau_general!W:W,MATCH($B367,Tableau_general!$A:$A,0),1))</f>
        <v>#N/A</v>
      </c>
      <c r="Q367" s="17" t="e">
        <f>IF(ISBLANK(INDEX(Tableau_general!X:X,MATCH($B367,Tableau_general!$A:$A,0),1)),"-",INDEX(Tableau_general!X:X,MATCH($B367,Tableau_general!$A:$A,0),1))</f>
        <v>#N/A</v>
      </c>
      <c r="R367" s="17" t="e">
        <f>IF(ISBLANK(INDEX(Tableau_general!Y:Y,MATCH($B367,Tableau_general!$A:$A,0),1)),"-",INDEX(Tableau_general!Y:Y,MATCH($B367,Tableau_general!$A:$A,0),1))</f>
        <v>#N/A</v>
      </c>
      <c r="S367" s="22" t="e">
        <f>IF(ISBLANK(INDEX(Tableau_general!Z:Z,MATCH($B367,Tableau_general!$A:$A,0),1)),"-",INDEX(Tableau_general!Z:Z,MATCH($B367,Tableau_general!$A:$A,0),1))</f>
        <v>#N/A</v>
      </c>
      <c r="T367" s="24" t="e">
        <f>IF(ISBLANK(INDEX(Tableau_general!AB:AB,MATCH($B367,Tableau_general!$A:$A,0),1)),"-",INDEX(Tableau_general!AB:AB,MATCH($B367,Tableau_general!$A:$A,0),1))</f>
        <v>#N/A</v>
      </c>
      <c r="U367" s="28" t="e">
        <f>IF(ISBLANK(INDEX(Tableau_general!AC:AC,MATCH($B367,Tableau_general!$A:$A,0),1)),"-",INDEX(Tableau_general!AC:AC,MATCH($B367,Tableau_general!$A:$A,0),1))</f>
        <v>#N/A</v>
      </c>
      <c r="V367" s="28" t="e">
        <f>IF(ISBLANK(INDEX(Tableau_general!AD:AD,MATCH($B367,Tableau_general!$A:$A,0),1)),"-",INDEX(Tableau_general!AD:AD,MATCH($B367,Tableau_general!$A:$A,0),1))</f>
        <v>#N/A</v>
      </c>
      <c r="W367" s="28" t="e">
        <f>IF(ISBLANK(INDEX(Tableau_general!AE:AE,MATCH($B367,Tableau_general!$A:$A,0),1)),"-",INDEX(Tableau_general!AE:AE,MATCH($B367,Tableau_general!$A:$A,0),1))</f>
        <v>#N/A</v>
      </c>
      <c r="X367" s="28" t="e">
        <f>IF(ISBLANK(INDEX(Tableau_general!AF:AF,MATCH($B367,Tableau_general!$A:$A,0),1)),"-",INDEX(Tableau_general!AF:AF,MATCH($B367,Tableau_general!$A:$A,0),1))</f>
        <v>#N/A</v>
      </c>
    </row>
    <row r="368" spans="2:24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K:K,MATCH($B368,Tableau_general!$A:$A,0),1)</f>
        <v>#N/A</v>
      </c>
      <c r="I368" s="17" t="e">
        <f>INDEX(Tableau_general!N:N,MATCH($B368,Tableau_general!$A:$A,0),1)</f>
        <v>#N/A</v>
      </c>
      <c r="J368" s="17" t="e">
        <f>INDEX(Tableau_general!O:O,MATCH($B368,Tableau_general!$A:$A,0),1)</f>
        <v>#N/A</v>
      </c>
      <c r="K368" s="17" t="e">
        <f>IF(ISBLANK(INDEX(Tableau_general!U:U,MATCH($B368,Tableau_general!$A:$A,0),1)),"",INDEX(Tableau_general!U:U,MATCH($B368,Tableau_general!$A:$A,0),1))</f>
        <v>#N/A</v>
      </c>
      <c r="L368" s="17" t="e">
        <f>INDEX(Tableau_general!AA:AA,MATCH($B368,Tableau_general!$A:$A,0),1)</f>
        <v>#N/A</v>
      </c>
      <c r="M368" s="18" t="e">
        <f>IF(ISBLANK(INDEX(Tableau_general!AO:AO,MATCH($B368,Tableau_general!$A:$A,0),1)),"",INDEX(Tableau_general!AO:AO,MATCH($B368,Tableau_general!$A:$A,0),1))</f>
        <v>#N/A</v>
      </c>
      <c r="N368" s="18" t="e">
        <f t="shared" si="6"/>
        <v>#N/A</v>
      </c>
      <c r="O368" s="17" t="e">
        <f>INDEX(Tableau_general!V:V,MATCH($B368,Tableau_general!$A:$A,0),1)</f>
        <v>#N/A</v>
      </c>
      <c r="P368" s="17" t="e">
        <f>IF(ISBLANK(INDEX(Tableau_general!W:W,MATCH($B368,Tableau_general!$A:$A,0),1)),"-",INDEX(Tableau_general!W:W,MATCH($B368,Tableau_general!$A:$A,0),1))</f>
        <v>#N/A</v>
      </c>
      <c r="Q368" s="17" t="e">
        <f>IF(ISBLANK(INDEX(Tableau_general!X:X,MATCH($B368,Tableau_general!$A:$A,0),1)),"-",INDEX(Tableau_general!X:X,MATCH($B368,Tableau_general!$A:$A,0),1))</f>
        <v>#N/A</v>
      </c>
      <c r="R368" s="17" t="e">
        <f>IF(ISBLANK(INDEX(Tableau_general!Y:Y,MATCH($B368,Tableau_general!$A:$A,0),1)),"-",INDEX(Tableau_general!Y:Y,MATCH($B368,Tableau_general!$A:$A,0),1))</f>
        <v>#N/A</v>
      </c>
      <c r="S368" s="22" t="e">
        <f>IF(ISBLANK(INDEX(Tableau_general!Z:Z,MATCH($B368,Tableau_general!$A:$A,0),1)),"-",INDEX(Tableau_general!Z:Z,MATCH($B368,Tableau_general!$A:$A,0),1))</f>
        <v>#N/A</v>
      </c>
      <c r="T368" s="24" t="e">
        <f>IF(ISBLANK(INDEX(Tableau_general!AB:AB,MATCH($B368,Tableau_general!$A:$A,0),1)),"-",INDEX(Tableau_general!AB:AB,MATCH($B368,Tableau_general!$A:$A,0),1))</f>
        <v>#N/A</v>
      </c>
      <c r="U368" s="28" t="e">
        <f>IF(ISBLANK(INDEX(Tableau_general!AC:AC,MATCH($B368,Tableau_general!$A:$A,0),1)),"-",INDEX(Tableau_general!AC:AC,MATCH($B368,Tableau_general!$A:$A,0),1))</f>
        <v>#N/A</v>
      </c>
      <c r="V368" s="28" t="e">
        <f>IF(ISBLANK(INDEX(Tableau_general!AD:AD,MATCH($B368,Tableau_general!$A:$A,0),1)),"-",INDEX(Tableau_general!AD:AD,MATCH($B368,Tableau_general!$A:$A,0),1))</f>
        <v>#N/A</v>
      </c>
      <c r="W368" s="28" t="e">
        <f>IF(ISBLANK(INDEX(Tableau_general!AE:AE,MATCH($B368,Tableau_general!$A:$A,0),1)),"-",INDEX(Tableau_general!AE:AE,MATCH($B368,Tableau_general!$A:$A,0),1))</f>
        <v>#N/A</v>
      </c>
      <c r="X368" s="28" t="e">
        <f>IF(ISBLANK(INDEX(Tableau_general!AF:AF,MATCH($B368,Tableau_general!$A:$A,0),1)),"-",INDEX(Tableau_general!AF:AF,MATCH($B368,Tableau_general!$A:$A,0),1))</f>
        <v>#N/A</v>
      </c>
    </row>
    <row r="369" spans="2:24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K:K,MATCH($B369,Tableau_general!$A:$A,0),1)</f>
        <v>#N/A</v>
      </c>
      <c r="I369" s="17" t="e">
        <f>INDEX(Tableau_general!N:N,MATCH($B369,Tableau_general!$A:$A,0),1)</f>
        <v>#N/A</v>
      </c>
      <c r="J369" s="17" t="e">
        <f>INDEX(Tableau_general!O:O,MATCH($B369,Tableau_general!$A:$A,0),1)</f>
        <v>#N/A</v>
      </c>
      <c r="K369" s="17" t="e">
        <f>IF(ISBLANK(INDEX(Tableau_general!U:U,MATCH($B369,Tableau_general!$A:$A,0),1)),"",INDEX(Tableau_general!U:U,MATCH($B369,Tableau_general!$A:$A,0),1))</f>
        <v>#N/A</v>
      </c>
      <c r="L369" s="17" t="e">
        <f>INDEX(Tableau_general!AA:AA,MATCH($B369,Tableau_general!$A:$A,0),1)</f>
        <v>#N/A</v>
      </c>
      <c r="M369" s="18" t="e">
        <f>IF(ISBLANK(INDEX(Tableau_general!AO:AO,MATCH($B369,Tableau_general!$A:$A,0),1)),"",INDEX(Tableau_general!AO:AO,MATCH($B369,Tableau_general!$A:$A,0),1))</f>
        <v>#N/A</v>
      </c>
      <c r="N369" s="18" t="e">
        <f t="shared" si="6"/>
        <v>#N/A</v>
      </c>
      <c r="O369" s="17" t="e">
        <f>INDEX(Tableau_general!V:V,MATCH($B369,Tableau_general!$A:$A,0),1)</f>
        <v>#N/A</v>
      </c>
      <c r="P369" s="17" t="e">
        <f>IF(ISBLANK(INDEX(Tableau_general!W:W,MATCH($B369,Tableau_general!$A:$A,0),1)),"-",INDEX(Tableau_general!W:W,MATCH($B369,Tableau_general!$A:$A,0),1))</f>
        <v>#N/A</v>
      </c>
      <c r="Q369" s="17" t="e">
        <f>IF(ISBLANK(INDEX(Tableau_general!X:X,MATCH($B369,Tableau_general!$A:$A,0),1)),"-",INDEX(Tableau_general!X:X,MATCH($B369,Tableau_general!$A:$A,0),1))</f>
        <v>#N/A</v>
      </c>
      <c r="R369" s="17" t="e">
        <f>IF(ISBLANK(INDEX(Tableau_general!Y:Y,MATCH($B369,Tableau_general!$A:$A,0),1)),"-",INDEX(Tableau_general!Y:Y,MATCH($B369,Tableau_general!$A:$A,0),1))</f>
        <v>#N/A</v>
      </c>
      <c r="S369" s="22" t="e">
        <f>IF(ISBLANK(INDEX(Tableau_general!Z:Z,MATCH($B369,Tableau_general!$A:$A,0),1)),"-",INDEX(Tableau_general!Z:Z,MATCH($B369,Tableau_general!$A:$A,0),1))</f>
        <v>#N/A</v>
      </c>
      <c r="T369" s="24" t="e">
        <f>IF(ISBLANK(INDEX(Tableau_general!AB:AB,MATCH($B369,Tableau_general!$A:$A,0),1)),"-",INDEX(Tableau_general!AB:AB,MATCH($B369,Tableau_general!$A:$A,0),1))</f>
        <v>#N/A</v>
      </c>
      <c r="U369" s="28" t="e">
        <f>IF(ISBLANK(INDEX(Tableau_general!AC:AC,MATCH($B369,Tableau_general!$A:$A,0),1)),"-",INDEX(Tableau_general!AC:AC,MATCH($B369,Tableau_general!$A:$A,0),1))</f>
        <v>#N/A</v>
      </c>
      <c r="V369" s="28" t="e">
        <f>IF(ISBLANK(INDEX(Tableau_general!AD:AD,MATCH($B369,Tableau_general!$A:$A,0),1)),"-",INDEX(Tableau_general!AD:AD,MATCH($B369,Tableau_general!$A:$A,0),1))</f>
        <v>#N/A</v>
      </c>
      <c r="W369" s="28" t="e">
        <f>IF(ISBLANK(INDEX(Tableau_general!AE:AE,MATCH($B369,Tableau_general!$A:$A,0),1)),"-",INDEX(Tableau_general!AE:AE,MATCH($B369,Tableau_general!$A:$A,0),1))</f>
        <v>#N/A</v>
      </c>
      <c r="X369" s="28" t="e">
        <f>IF(ISBLANK(INDEX(Tableau_general!AF:AF,MATCH($B369,Tableau_general!$A:$A,0),1)),"-",INDEX(Tableau_general!AF:AF,MATCH($B369,Tableau_general!$A:$A,0),1))</f>
        <v>#N/A</v>
      </c>
    </row>
    <row r="370" spans="2:24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K:K,MATCH($B370,Tableau_general!$A:$A,0),1)</f>
        <v>#N/A</v>
      </c>
      <c r="I370" s="17" t="e">
        <f>INDEX(Tableau_general!N:N,MATCH($B370,Tableau_general!$A:$A,0),1)</f>
        <v>#N/A</v>
      </c>
      <c r="J370" s="17" t="e">
        <f>INDEX(Tableau_general!O:O,MATCH($B370,Tableau_general!$A:$A,0),1)</f>
        <v>#N/A</v>
      </c>
      <c r="K370" s="17" t="e">
        <f>IF(ISBLANK(INDEX(Tableau_general!U:U,MATCH($B370,Tableau_general!$A:$A,0),1)),"",INDEX(Tableau_general!U:U,MATCH($B370,Tableau_general!$A:$A,0),1))</f>
        <v>#N/A</v>
      </c>
      <c r="L370" s="17" t="e">
        <f>INDEX(Tableau_general!AA:AA,MATCH($B370,Tableau_general!$A:$A,0),1)</f>
        <v>#N/A</v>
      </c>
      <c r="M370" s="18" t="e">
        <f>IF(ISBLANK(INDEX(Tableau_general!AO:AO,MATCH($B370,Tableau_general!$A:$A,0),1)),"",INDEX(Tableau_general!AO:AO,MATCH($B370,Tableau_general!$A:$A,0),1))</f>
        <v>#N/A</v>
      </c>
      <c r="N370" s="18" t="e">
        <f t="shared" si="6"/>
        <v>#N/A</v>
      </c>
      <c r="O370" s="17" t="e">
        <f>INDEX(Tableau_general!V:V,MATCH($B370,Tableau_general!$A:$A,0),1)</f>
        <v>#N/A</v>
      </c>
      <c r="P370" s="17" t="e">
        <f>IF(ISBLANK(INDEX(Tableau_general!W:W,MATCH($B370,Tableau_general!$A:$A,0),1)),"-",INDEX(Tableau_general!W:W,MATCH($B370,Tableau_general!$A:$A,0),1))</f>
        <v>#N/A</v>
      </c>
      <c r="Q370" s="17" t="e">
        <f>IF(ISBLANK(INDEX(Tableau_general!X:X,MATCH($B370,Tableau_general!$A:$A,0),1)),"-",INDEX(Tableau_general!X:X,MATCH($B370,Tableau_general!$A:$A,0),1))</f>
        <v>#N/A</v>
      </c>
      <c r="R370" s="17" t="e">
        <f>IF(ISBLANK(INDEX(Tableau_general!Y:Y,MATCH($B370,Tableau_general!$A:$A,0),1)),"-",INDEX(Tableau_general!Y:Y,MATCH($B370,Tableau_general!$A:$A,0),1))</f>
        <v>#N/A</v>
      </c>
      <c r="S370" s="22" t="e">
        <f>IF(ISBLANK(INDEX(Tableau_general!Z:Z,MATCH($B370,Tableau_general!$A:$A,0),1)),"-",INDEX(Tableau_general!Z:Z,MATCH($B370,Tableau_general!$A:$A,0),1))</f>
        <v>#N/A</v>
      </c>
      <c r="T370" s="24" t="e">
        <f>IF(ISBLANK(INDEX(Tableau_general!AB:AB,MATCH($B370,Tableau_general!$A:$A,0),1)),"-",INDEX(Tableau_general!AB:AB,MATCH($B370,Tableau_general!$A:$A,0),1))</f>
        <v>#N/A</v>
      </c>
      <c r="U370" s="28" t="e">
        <f>IF(ISBLANK(INDEX(Tableau_general!AC:AC,MATCH($B370,Tableau_general!$A:$A,0),1)),"-",INDEX(Tableau_general!AC:AC,MATCH($B370,Tableau_general!$A:$A,0),1))</f>
        <v>#N/A</v>
      </c>
      <c r="V370" s="28" t="e">
        <f>IF(ISBLANK(INDEX(Tableau_general!AD:AD,MATCH($B370,Tableau_general!$A:$A,0),1)),"-",INDEX(Tableau_general!AD:AD,MATCH($B370,Tableau_general!$A:$A,0),1))</f>
        <v>#N/A</v>
      </c>
      <c r="W370" s="28" t="e">
        <f>IF(ISBLANK(INDEX(Tableau_general!AE:AE,MATCH($B370,Tableau_general!$A:$A,0),1)),"-",INDEX(Tableau_general!AE:AE,MATCH($B370,Tableau_general!$A:$A,0),1))</f>
        <v>#N/A</v>
      </c>
      <c r="X370" s="28" t="e">
        <f>IF(ISBLANK(INDEX(Tableau_general!AF:AF,MATCH($B370,Tableau_general!$A:$A,0),1)),"-",INDEX(Tableau_general!AF:AF,MATCH($B370,Tableau_general!$A:$A,0),1))</f>
        <v>#N/A</v>
      </c>
    </row>
    <row r="371" spans="2:24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K:K,MATCH($B371,Tableau_general!$A:$A,0),1)</f>
        <v>#N/A</v>
      </c>
      <c r="I371" s="17" t="e">
        <f>INDEX(Tableau_general!N:N,MATCH($B371,Tableau_general!$A:$A,0),1)</f>
        <v>#N/A</v>
      </c>
      <c r="J371" s="17" t="e">
        <f>INDEX(Tableau_general!O:O,MATCH($B371,Tableau_general!$A:$A,0),1)</f>
        <v>#N/A</v>
      </c>
      <c r="K371" s="17" t="e">
        <f>IF(ISBLANK(INDEX(Tableau_general!U:U,MATCH($B371,Tableau_general!$A:$A,0),1)),"",INDEX(Tableau_general!U:U,MATCH($B371,Tableau_general!$A:$A,0),1))</f>
        <v>#N/A</v>
      </c>
      <c r="L371" s="17" t="e">
        <f>INDEX(Tableau_general!AA:AA,MATCH($B371,Tableau_general!$A:$A,0),1)</f>
        <v>#N/A</v>
      </c>
      <c r="M371" s="18" t="e">
        <f>IF(ISBLANK(INDEX(Tableau_general!AO:AO,MATCH($B371,Tableau_general!$A:$A,0),1)),"",INDEX(Tableau_general!AO:AO,MATCH($B371,Tableau_general!$A:$A,0),1))</f>
        <v>#N/A</v>
      </c>
      <c r="N371" s="18" t="e">
        <f t="shared" si="6"/>
        <v>#N/A</v>
      </c>
      <c r="O371" s="17" t="e">
        <f>INDEX(Tableau_general!V:V,MATCH($B371,Tableau_general!$A:$A,0),1)</f>
        <v>#N/A</v>
      </c>
      <c r="P371" s="17" t="e">
        <f>IF(ISBLANK(INDEX(Tableau_general!W:W,MATCH($B371,Tableau_general!$A:$A,0),1)),"-",INDEX(Tableau_general!W:W,MATCH($B371,Tableau_general!$A:$A,0),1))</f>
        <v>#N/A</v>
      </c>
      <c r="Q371" s="17" t="e">
        <f>IF(ISBLANK(INDEX(Tableau_general!X:X,MATCH($B371,Tableau_general!$A:$A,0),1)),"-",INDEX(Tableau_general!X:X,MATCH($B371,Tableau_general!$A:$A,0),1))</f>
        <v>#N/A</v>
      </c>
      <c r="R371" s="17" t="e">
        <f>IF(ISBLANK(INDEX(Tableau_general!Y:Y,MATCH($B371,Tableau_general!$A:$A,0),1)),"-",INDEX(Tableau_general!Y:Y,MATCH($B371,Tableau_general!$A:$A,0),1))</f>
        <v>#N/A</v>
      </c>
      <c r="S371" s="22" t="e">
        <f>IF(ISBLANK(INDEX(Tableau_general!Z:Z,MATCH($B371,Tableau_general!$A:$A,0),1)),"-",INDEX(Tableau_general!Z:Z,MATCH($B371,Tableau_general!$A:$A,0),1))</f>
        <v>#N/A</v>
      </c>
      <c r="T371" s="24" t="e">
        <f>IF(ISBLANK(INDEX(Tableau_general!AB:AB,MATCH($B371,Tableau_general!$A:$A,0),1)),"-",INDEX(Tableau_general!AB:AB,MATCH($B371,Tableau_general!$A:$A,0),1))</f>
        <v>#N/A</v>
      </c>
      <c r="U371" s="28" t="e">
        <f>IF(ISBLANK(INDEX(Tableau_general!AC:AC,MATCH($B371,Tableau_general!$A:$A,0),1)),"-",INDEX(Tableau_general!AC:AC,MATCH($B371,Tableau_general!$A:$A,0),1))</f>
        <v>#N/A</v>
      </c>
      <c r="V371" s="28" t="e">
        <f>IF(ISBLANK(INDEX(Tableau_general!AD:AD,MATCH($B371,Tableau_general!$A:$A,0),1)),"-",INDEX(Tableau_general!AD:AD,MATCH($B371,Tableau_general!$A:$A,0),1))</f>
        <v>#N/A</v>
      </c>
      <c r="W371" s="28" t="e">
        <f>IF(ISBLANK(INDEX(Tableau_general!AE:AE,MATCH($B371,Tableau_general!$A:$A,0),1)),"-",INDEX(Tableau_general!AE:AE,MATCH($B371,Tableau_general!$A:$A,0),1))</f>
        <v>#N/A</v>
      </c>
      <c r="X371" s="28" t="e">
        <f>IF(ISBLANK(INDEX(Tableau_general!AF:AF,MATCH($B371,Tableau_general!$A:$A,0),1)),"-",INDEX(Tableau_general!AF:AF,MATCH($B371,Tableau_general!$A:$A,0),1))</f>
        <v>#N/A</v>
      </c>
    </row>
    <row r="372" spans="2:24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K:K,MATCH($B372,Tableau_general!$A:$A,0),1)</f>
        <v>#N/A</v>
      </c>
      <c r="I372" s="17" t="e">
        <f>INDEX(Tableau_general!N:N,MATCH($B372,Tableau_general!$A:$A,0),1)</f>
        <v>#N/A</v>
      </c>
      <c r="J372" s="17" t="e">
        <f>INDEX(Tableau_general!O:O,MATCH($B372,Tableau_general!$A:$A,0),1)</f>
        <v>#N/A</v>
      </c>
      <c r="K372" s="17" t="e">
        <f>IF(ISBLANK(INDEX(Tableau_general!U:U,MATCH($B372,Tableau_general!$A:$A,0),1)),"",INDEX(Tableau_general!U:U,MATCH($B372,Tableau_general!$A:$A,0),1))</f>
        <v>#N/A</v>
      </c>
      <c r="L372" s="17" t="e">
        <f>INDEX(Tableau_general!AA:AA,MATCH($B372,Tableau_general!$A:$A,0),1)</f>
        <v>#N/A</v>
      </c>
      <c r="M372" s="18" t="e">
        <f>IF(ISBLANK(INDEX(Tableau_general!AO:AO,MATCH($B372,Tableau_general!$A:$A,0),1)),"",INDEX(Tableau_general!AO:AO,MATCH($B372,Tableau_general!$A:$A,0),1))</f>
        <v>#N/A</v>
      </c>
      <c r="N372" s="18" t="e">
        <f t="shared" si="6"/>
        <v>#N/A</v>
      </c>
      <c r="O372" s="17" t="e">
        <f>INDEX(Tableau_general!V:V,MATCH($B372,Tableau_general!$A:$A,0),1)</f>
        <v>#N/A</v>
      </c>
      <c r="P372" s="17" t="e">
        <f>IF(ISBLANK(INDEX(Tableau_general!W:W,MATCH($B372,Tableau_general!$A:$A,0),1)),"-",INDEX(Tableau_general!W:W,MATCH($B372,Tableau_general!$A:$A,0),1))</f>
        <v>#N/A</v>
      </c>
      <c r="Q372" s="17" t="e">
        <f>IF(ISBLANK(INDEX(Tableau_general!X:X,MATCH($B372,Tableau_general!$A:$A,0),1)),"-",INDEX(Tableau_general!X:X,MATCH($B372,Tableau_general!$A:$A,0),1))</f>
        <v>#N/A</v>
      </c>
      <c r="R372" s="17" t="e">
        <f>IF(ISBLANK(INDEX(Tableau_general!Y:Y,MATCH($B372,Tableau_general!$A:$A,0),1)),"-",INDEX(Tableau_general!Y:Y,MATCH($B372,Tableau_general!$A:$A,0),1))</f>
        <v>#N/A</v>
      </c>
      <c r="S372" s="22" t="e">
        <f>IF(ISBLANK(INDEX(Tableau_general!Z:Z,MATCH($B372,Tableau_general!$A:$A,0),1)),"-",INDEX(Tableau_general!Z:Z,MATCH($B372,Tableau_general!$A:$A,0),1))</f>
        <v>#N/A</v>
      </c>
      <c r="T372" s="24" t="e">
        <f>IF(ISBLANK(INDEX(Tableau_general!AB:AB,MATCH($B372,Tableau_general!$A:$A,0),1)),"-",INDEX(Tableau_general!AB:AB,MATCH($B372,Tableau_general!$A:$A,0),1))</f>
        <v>#N/A</v>
      </c>
      <c r="U372" s="28" t="e">
        <f>IF(ISBLANK(INDEX(Tableau_general!AC:AC,MATCH($B372,Tableau_general!$A:$A,0),1)),"-",INDEX(Tableau_general!AC:AC,MATCH($B372,Tableau_general!$A:$A,0),1))</f>
        <v>#N/A</v>
      </c>
      <c r="V372" s="28" t="e">
        <f>IF(ISBLANK(INDEX(Tableau_general!AD:AD,MATCH($B372,Tableau_general!$A:$A,0),1)),"-",INDEX(Tableau_general!AD:AD,MATCH($B372,Tableau_general!$A:$A,0),1))</f>
        <v>#N/A</v>
      </c>
      <c r="W372" s="28" t="e">
        <f>IF(ISBLANK(INDEX(Tableau_general!AE:AE,MATCH($B372,Tableau_general!$A:$A,0),1)),"-",INDEX(Tableau_general!AE:AE,MATCH($B372,Tableau_general!$A:$A,0),1))</f>
        <v>#N/A</v>
      </c>
      <c r="X372" s="28" t="e">
        <f>IF(ISBLANK(INDEX(Tableau_general!AF:AF,MATCH($B372,Tableau_general!$A:$A,0),1)),"-",INDEX(Tableau_general!AF:AF,MATCH($B372,Tableau_general!$A:$A,0),1))</f>
        <v>#N/A</v>
      </c>
    </row>
    <row r="373" spans="2:24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K:K,MATCH($B373,Tableau_general!$A:$A,0),1)</f>
        <v>#N/A</v>
      </c>
      <c r="I373" s="17" t="e">
        <f>INDEX(Tableau_general!N:N,MATCH($B373,Tableau_general!$A:$A,0),1)</f>
        <v>#N/A</v>
      </c>
      <c r="J373" s="17" t="e">
        <f>INDEX(Tableau_general!O:O,MATCH($B373,Tableau_general!$A:$A,0),1)</f>
        <v>#N/A</v>
      </c>
      <c r="K373" s="17" t="e">
        <f>IF(ISBLANK(INDEX(Tableau_general!U:U,MATCH($B373,Tableau_general!$A:$A,0),1)),"",INDEX(Tableau_general!U:U,MATCH($B373,Tableau_general!$A:$A,0),1))</f>
        <v>#N/A</v>
      </c>
      <c r="L373" s="17" t="e">
        <f>INDEX(Tableau_general!AA:AA,MATCH($B373,Tableau_general!$A:$A,0),1)</f>
        <v>#N/A</v>
      </c>
      <c r="M373" s="18" t="e">
        <f>IF(ISBLANK(INDEX(Tableau_general!AO:AO,MATCH($B373,Tableau_general!$A:$A,0),1)),"",INDEX(Tableau_general!AO:AO,MATCH($B373,Tableau_general!$A:$A,0),1))</f>
        <v>#N/A</v>
      </c>
      <c r="N373" s="18" t="e">
        <f t="shared" si="6"/>
        <v>#N/A</v>
      </c>
      <c r="O373" s="17" t="e">
        <f>INDEX(Tableau_general!V:V,MATCH($B373,Tableau_general!$A:$A,0),1)</f>
        <v>#N/A</v>
      </c>
      <c r="P373" s="17" t="e">
        <f>IF(ISBLANK(INDEX(Tableau_general!W:W,MATCH($B373,Tableau_general!$A:$A,0),1)),"-",INDEX(Tableau_general!W:W,MATCH($B373,Tableau_general!$A:$A,0),1))</f>
        <v>#N/A</v>
      </c>
      <c r="Q373" s="17" t="e">
        <f>IF(ISBLANK(INDEX(Tableau_general!X:X,MATCH($B373,Tableau_general!$A:$A,0),1)),"-",INDEX(Tableau_general!X:X,MATCH($B373,Tableau_general!$A:$A,0),1))</f>
        <v>#N/A</v>
      </c>
      <c r="R373" s="17" t="e">
        <f>IF(ISBLANK(INDEX(Tableau_general!Y:Y,MATCH($B373,Tableau_general!$A:$A,0),1)),"-",INDEX(Tableau_general!Y:Y,MATCH($B373,Tableau_general!$A:$A,0),1))</f>
        <v>#N/A</v>
      </c>
      <c r="S373" s="22" t="e">
        <f>IF(ISBLANK(INDEX(Tableau_general!Z:Z,MATCH($B373,Tableau_general!$A:$A,0),1)),"-",INDEX(Tableau_general!Z:Z,MATCH($B373,Tableau_general!$A:$A,0),1))</f>
        <v>#N/A</v>
      </c>
      <c r="T373" s="24" t="e">
        <f>IF(ISBLANK(INDEX(Tableau_general!AB:AB,MATCH($B373,Tableau_general!$A:$A,0),1)),"-",INDEX(Tableau_general!AB:AB,MATCH($B373,Tableau_general!$A:$A,0),1))</f>
        <v>#N/A</v>
      </c>
      <c r="U373" s="28" t="e">
        <f>IF(ISBLANK(INDEX(Tableau_general!AC:AC,MATCH($B373,Tableau_general!$A:$A,0),1)),"-",INDEX(Tableau_general!AC:AC,MATCH($B373,Tableau_general!$A:$A,0),1))</f>
        <v>#N/A</v>
      </c>
      <c r="V373" s="28" t="e">
        <f>IF(ISBLANK(INDEX(Tableau_general!AD:AD,MATCH($B373,Tableau_general!$A:$A,0),1)),"-",INDEX(Tableau_general!AD:AD,MATCH($B373,Tableau_general!$A:$A,0),1))</f>
        <v>#N/A</v>
      </c>
      <c r="W373" s="28" t="e">
        <f>IF(ISBLANK(INDEX(Tableau_general!AE:AE,MATCH($B373,Tableau_general!$A:$A,0),1)),"-",INDEX(Tableau_general!AE:AE,MATCH($B373,Tableau_general!$A:$A,0),1))</f>
        <v>#N/A</v>
      </c>
      <c r="X373" s="28" t="e">
        <f>IF(ISBLANK(INDEX(Tableau_general!AF:AF,MATCH($B373,Tableau_general!$A:$A,0),1)),"-",INDEX(Tableau_general!AF:AF,MATCH($B373,Tableau_general!$A:$A,0),1))</f>
        <v>#N/A</v>
      </c>
    </row>
    <row r="374" spans="2:24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K:K,MATCH($B374,Tableau_general!$A:$A,0),1)</f>
        <v>#N/A</v>
      </c>
      <c r="I374" s="17" t="e">
        <f>INDEX(Tableau_general!N:N,MATCH($B374,Tableau_general!$A:$A,0),1)</f>
        <v>#N/A</v>
      </c>
      <c r="J374" s="17" t="e">
        <f>INDEX(Tableau_general!O:O,MATCH($B374,Tableau_general!$A:$A,0),1)</f>
        <v>#N/A</v>
      </c>
      <c r="K374" s="17" t="e">
        <f>IF(ISBLANK(INDEX(Tableau_general!U:U,MATCH($B374,Tableau_general!$A:$A,0),1)),"",INDEX(Tableau_general!U:U,MATCH($B374,Tableau_general!$A:$A,0),1))</f>
        <v>#N/A</v>
      </c>
      <c r="L374" s="17" t="e">
        <f>INDEX(Tableau_general!AA:AA,MATCH($B374,Tableau_general!$A:$A,0),1)</f>
        <v>#N/A</v>
      </c>
      <c r="M374" s="18" t="e">
        <f>IF(ISBLANK(INDEX(Tableau_general!AO:AO,MATCH($B374,Tableau_general!$A:$A,0),1)),"",INDEX(Tableau_general!AO:AO,MATCH($B374,Tableau_general!$A:$A,0),1))</f>
        <v>#N/A</v>
      </c>
      <c r="N374" s="18" t="e">
        <f t="shared" si="6"/>
        <v>#N/A</v>
      </c>
      <c r="O374" s="17" t="e">
        <f>INDEX(Tableau_general!V:V,MATCH($B374,Tableau_general!$A:$A,0),1)</f>
        <v>#N/A</v>
      </c>
      <c r="P374" s="17" t="e">
        <f>IF(ISBLANK(INDEX(Tableau_general!W:W,MATCH($B374,Tableau_general!$A:$A,0),1)),"-",INDEX(Tableau_general!W:W,MATCH($B374,Tableau_general!$A:$A,0),1))</f>
        <v>#N/A</v>
      </c>
      <c r="Q374" s="17" t="e">
        <f>IF(ISBLANK(INDEX(Tableau_general!X:X,MATCH($B374,Tableau_general!$A:$A,0),1)),"-",INDEX(Tableau_general!X:X,MATCH($B374,Tableau_general!$A:$A,0),1))</f>
        <v>#N/A</v>
      </c>
      <c r="R374" s="17" t="e">
        <f>IF(ISBLANK(INDEX(Tableau_general!Y:Y,MATCH($B374,Tableau_general!$A:$A,0),1)),"-",INDEX(Tableau_general!Y:Y,MATCH($B374,Tableau_general!$A:$A,0),1))</f>
        <v>#N/A</v>
      </c>
      <c r="S374" s="22" t="e">
        <f>IF(ISBLANK(INDEX(Tableau_general!Z:Z,MATCH($B374,Tableau_general!$A:$A,0),1)),"-",INDEX(Tableau_general!Z:Z,MATCH($B374,Tableau_general!$A:$A,0),1))</f>
        <v>#N/A</v>
      </c>
      <c r="T374" s="24" t="e">
        <f>IF(ISBLANK(INDEX(Tableau_general!AB:AB,MATCH($B374,Tableau_general!$A:$A,0),1)),"-",INDEX(Tableau_general!AB:AB,MATCH($B374,Tableau_general!$A:$A,0),1))</f>
        <v>#N/A</v>
      </c>
      <c r="U374" s="28" t="e">
        <f>IF(ISBLANK(INDEX(Tableau_general!AC:AC,MATCH($B374,Tableau_general!$A:$A,0),1)),"-",INDEX(Tableau_general!AC:AC,MATCH($B374,Tableau_general!$A:$A,0),1))</f>
        <v>#N/A</v>
      </c>
      <c r="V374" s="28" t="e">
        <f>IF(ISBLANK(INDEX(Tableau_general!AD:AD,MATCH($B374,Tableau_general!$A:$A,0),1)),"-",INDEX(Tableau_general!AD:AD,MATCH($B374,Tableau_general!$A:$A,0),1))</f>
        <v>#N/A</v>
      </c>
      <c r="W374" s="28" t="e">
        <f>IF(ISBLANK(INDEX(Tableau_general!AE:AE,MATCH($B374,Tableau_general!$A:$A,0),1)),"-",INDEX(Tableau_general!AE:AE,MATCH($B374,Tableau_general!$A:$A,0),1))</f>
        <v>#N/A</v>
      </c>
      <c r="X374" s="28" t="e">
        <f>IF(ISBLANK(INDEX(Tableau_general!AF:AF,MATCH($B374,Tableau_general!$A:$A,0),1)),"-",INDEX(Tableau_general!AF:AF,MATCH($B374,Tableau_general!$A:$A,0),1))</f>
        <v>#N/A</v>
      </c>
    </row>
    <row r="375" spans="2:24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K:K,MATCH($B375,Tableau_general!$A:$A,0),1)</f>
        <v>#N/A</v>
      </c>
      <c r="I375" s="17" t="e">
        <f>INDEX(Tableau_general!N:N,MATCH($B375,Tableau_general!$A:$A,0),1)</f>
        <v>#N/A</v>
      </c>
      <c r="J375" s="17" t="e">
        <f>INDEX(Tableau_general!O:O,MATCH($B375,Tableau_general!$A:$A,0),1)</f>
        <v>#N/A</v>
      </c>
      <c r="K375" s="17" t="e">
        <f>IF(ISBLANK(INDEX(Tableau_general!U:U,MATCH($B375,Tableau_general!$A:$A,0),1)),"",INDEX(Tableau_general!U:U,MATCH($B375,Tableau_general!$A:$A,0),1))</f>
        <v>#N/A</v>
      </c>
      <c r="L375" s="17" t="e">
        <f>INDEX(Tableau_general!AA:AA,MATCH($B375,Tableau_general!$A:$A,0),1)</f>
        <v>#N/A</v>
      </c>
      <c r="M375" s="18" t="e">
        <f>IF(ISBLANK(INDEX(Tableau_general!AO:AO,MATCH($B375,Tableau_general!$A:$A,0),1)),"",INDEX(Tableau_general!AO:AO,MATCH($B375,Tableau_general!$A:$A,0),1))</f>
        <v>#N/A</v>
      </c>
      <c r="N375" s="18" t="e">
        <f t="shared" si="6"/>
        <v>#N/A</v>
      </c>
      <c r="O375" s="17" t="e">
        <f>INDEX(Tableau_general!V:V,MATCH($B375,Tableau_general!$A:$A,0),1)</f>
        <v>#N/A</v>
      </c>
      <c r="P375" s="17" t="e">
        <f>IF(ISBLANK(INDEX(Tableau_general!W:W,MATCH($B375,Tableau_general!$A:$A,0),1)),"-",INDEX(Tableau_general!W:W,MATCH($B375,Tableau_general!$A:$A,0),1))</f>
        <v>#N/A</v>
      </c>
      <c r="Q375" s="17" t="e">
        <f>IF(ISBLANK(INDEX(Tableau_general!X:X,MATCH($B375,Tableau_general!$A:$A,0),1)),"-",INDEX(Tableau_general!X:X,MATCH($B375,Tableau_general!$A:$A,0),1))</f>
        <v>#N/A</v>
      </c>
      <c r="R375" s="17" t="e">
        <f>IF(ISBLANK(INDEX(Tableau_general!Y:Y,MATCH($B375,Tableau_general!$A:$A,0),1)),"-",INDEX(Tableau_general!Y:Y,MATCH($B375,Tableau_general!$A:$A,0),1))</f>
        <v>#N/A</v>
      </c>
      <c r="S375" s="22" t="e">
        <f>IF(ISBLANK(INDEX(Tableau_general!Z:Z,MATCH($B375,Tableau_general!$A:$A,0),1)),"-",INDEX(Tableau_general!Z:Z,MATCH($B375,Tableau_general!$A:$A,0),1))</f>
        <v>#N/A</v>
      </c>
      <c r="T375" s="24" t="e">
        <f>IF(ISBLANK(INDEX(Tableau_general!AB:AB,MATCH($B375,Tableau_general!$A:$A,0),1)),"-",INDEX(Tableau_general!AB:AB,MATCH($B375,Tableau_general!$A:$A,0),1))</f>
        <v>#N/A</v>
      </c>
      <c r="U375" s="28" t="e">
        <f>IF(ISBLANK(INDEX(Tableau_general!AC:AC,MATCH($B375,Tableau_general!$A:$A,0),1)),"-",INDEX(Tableau_general!AC:AC,MATCH($B375,Tableau_general!$A:$A,0),1))</f>
        <v>#N/A</v>
      </c>
      <c r="V375" s="28" t="e">
        <f>IF(ISBLANK(INDEX(Tableau_general!AD:AD,MATCH($B375,Tableau_general!$A:$A,0),1)),"-",INDEX(Tableau_general!AD:AD,MATCH($B375,Tableau_general!$A:$A,0),1))</f>
        <v>#N/A</v>
      </c>
      <c r="W375" s="28" t="e">
        <f>IF(ISBLANK(INDEX(Tableau_general!AE:AE,MATCH($B375,Tableau_general!$A:$A,0),1)),"-",INDEX(Tableau_general!AE:AE,MATCH($B375,Tableau_general!$A:$A,0),1))</f>
        <v>#N/A</v>
      </c>
      <c r="X375" s="28" t="e">
        <f>IF(ISBLANK(INDEX(Tableau_general!AF:AF,MATCH($B375,Tableau_general!$A:$A,0),1)),"-",INDEX(Tableau_general!AF:AF,MATCH($B375,Tableau_general!$A:$A,0),1))</f>
        <v>#N/A</v>
      </c>
    </row>
    <row r="376" spans="2:24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K:K,MATCH($B376,Tableau_general!$A:$A,0),1)</f>
        <v>#N/A</v>
      </c>
      <c r="I376" s="17" t="e">
        <f>INDEX(Tableau_general!N:N,MATCH($B376,Tableau_general!$A:$A,0),1)</f>
        <v>#N/A</v>
      </c>
      <c r="J376" s="17" t="e">
        <f>INDEX(Tableau_general!O:O,MATCH($B376,Tableau_general!$A:$A,0),1)</f>
        <v>#N/A</v>
      </c>
      <c r="K376" s="17" t="e">
        <f>IF(ISBLANK(INDEX(Tableau_general!U:U,MATCH($B376,Tableau_general!$A:$A,0),1)),"",INDEX(Tableau_general!U:U,MATCH($B376,Tableau_general!$A:$A,0),1))</f>
        <v>#N/A</v>
      </c>
      <c r="L376" s="17" t="e">
        <f>INDEX(Tableau_general!AA:AA,MATCH($B376,Tableau_general!$A:$A,0),1)</f>
        <v>#N/A</v>
      </c>
      <c r="M376" s="18" t="e">
        <f>IF(ISBLANK(INDEX(Tableau_general!AO:AO,MATCH($B376,Tableau_general!$A:$A,0),1)),"",INDEX(Tableau_general!AO:AO,MATCH($B376,Tableau_general!$A:$A,0),1))</f>
        <v>#N/A</v>
      </c>
      <c r="N376" s="18" t="e">
        <f t="shared" si="6"/>
        <v>#N/A</v>
      </c>
      <c r="O376" s="17" t="e">
        <f>INDEX(Tableau_general!V:V,MATCH($B376,Tableau_general!$A:$A,0),1)</f>
        <v>#N/A</v>
      </c>
      <c r="P376" s="17" t="e">
        <f>IF(ISBLANK(INDEX(Tableau_general!W:W,MATCH($B376,Tableau_general!$A:$A,0),1)),"-",INDEX(Tableau_general!W:W,MATCH($B376,Tableau_general!$A:$A,0),1))</f>
        <v>#N/A</v>
      </c>
      <c r="Q376" s="17" t="e">
        <f>IF(ISBLANK(INDEX(Tableau_general!X:X,MATCH($B376,Tableau_general!$A:$A,0),1)),"-",INDEX(Tableau_general!X:X,MATCH($B376,Tableau_general!$A:$A,0),1))</f>
        <v>#N/A</v>
      </c>
      <c r="R376" s="17" t="e">
        <f>IF(ISBLANK(INDEX(Tableau_general!Y:Y,MATCH($B376,Tableau_general!$A:$A,0),1)),"-",INDEX(Tableau_general!Y:Y,MATCH($B376,Tableau_general!$A:$A,0),1))</f>
        <v>#N/A</v>
      </c>
      <c r="S376" s="22" t="e">
        <f>IF(ISBLANK(INDEX(Tableau_general!Z:Z,MATCH($B376,Tableau_general!$A:$A,0),1)),"-",INDEX(Tableau_general!Z:Z,MATCH($B376,Tableau_general!$A:$A,0),1))</f>
        <v>#N/A</v>
      </c>
      <c r="T376" s="24" t="e">
        <f>IF(ISBLANK(INDEX(Tableau_general!AB:AB,MATCH($B376,Tableau_general!$A:$A,0),1)),"-",INDEX(Tableau_general!AB:AB,MATCH($B376,Tableau_general!$A:$A,0),1))</f>
        <v>#N/A</v>
      </c>
      <c r="U376" s="28" t="e">
        <f>IF(ISBLANK(INDEX(Tableau_general!AC:AC,MATCH($B376,Tableau_general!$A:$A,0),1)),"-",INDEX(Tableau_general!AC:AC,MATCH($B376,Tableau_general!$A:$A,0),1))</f>
        <v>#N/A</v>
      </c>
      <c r="V376" s="28" t="e">
        <f>IF(ISBLANK(INDEX(Tableau_general!AD:AD,MATCH($B376,Tableau_general!$A:$A,0),1)),"-",INDEX(Tableau_general!AD:AD,MATCH($B376,Tableau_general!$A:$A,0),1))</f>
        <v>#N/A</v>
      </c>
      <c r="W376" s="28" t="e">
        <f>IF(ISBLANK(INDEX(Tableau_general!AE:AE,MATCH($B376,Tableau_general!$A:$A,0),1)),"-",INDEX(Tableau_general!AE:AE,MATCH($B376,Tableau_general!$A:$A,0),1))</f>
        <v>#N/A</v>
      </c>
      <c r="X376" s="28" t="e">
        <f>IF(ISBLANK(INDEX(Tableau_general!AF:AF,MATCH($B376,Tableau_general!$A:$A,0),1)),"-",INDEX(Tableau_general!AF:AF,MATCH($B376,Tableau_general!$A:$A,0),1))</f>
        <v>#N/A</v>
      </c>
    </row>
    <row r="377" spans="2:24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K:K,MATCH($B377,Tableau_general!$A:$A,0),1)</f>
        <v>#N/A</v>
      </c>
      <c r="I377" s="17" t="e">
        <f>INDEX(Tableau_general!N:N,MATCH($B377,Tableau_general!$A:$A,0),1)</f>
        <v>#N/A</v>
      </c>
      <c r="J377" s="17" t="e">
        <f>INDEX(Tableau_general!O:O,MATCH($B377,Tableau_general!$A:$A,0),1)</f>
        <v>#N/A</v>
      </c>
      <c r="K377" s="17" t="e">
        <f>IF(ISBLANK(INDEX(Tableau_general!U:U,MATCH($B377,Tableau_general!$A:$A,0),1)),"",INDEX(Tableau_general!U:U,MATCH($B377,Tableau_general!$A:$A,0),1))</f>
        <v>#N/A</v>
      </c>
      <c r="L377" s="17" t="e">
        <f>INDEX(Tableau_general!AA:AA,MATCH($B377,Tableau_general!$A:$A,0),1)</f>
        <v>#N/A</v>
      </c>
      <c r="M377" s="18" t="e">
        <f>IF(ISBLANK(INDEX(Tableau_general!AO:AO,MATCH($B377,Tableau_general!$A:$A,0),1)),"",INDEX(Tableau_general!AO:AO,MATCH($B377,Tableau_general!$A:$A,0),1))</f>
        <v>#N/A</v>
      </c>
      <c r="N377" s="18" t="e">
        <f t="shared" si="6"/>
        <v>#N/A</v>
      </c>
      <c r="O377" s="17" t="e">
        <f>INDEX(Tableau_general!V:V,MATCH($B377,Tableau_general!$A:$A,0),1)</f>
        <v>#N/A</v>
      </c>
      <c r="P377" s="17" t="e">
        <f>IF(ISBLANK(INDEX(Tableau_general!W:W,MATCH($B377,Tableau_general!$A:$A,0),1)),"-",INDEX(Tableau_general!W:W,MATCH($B377,Tableau_general!$A:$A,0),1))</f>
        <v>#N/A</v>
      </c>
      <c r="Q377" s="17" t="e">
        <f>IF(ISBLANK(INDEX(Tableau_general!X:X,MATCH($B377,Tableau_general!$A:$A,0),1)),"-",INDEX(Tableau_general!X:X,MATCH($B377,Tableau_general!$A:$A,0),1))</f>
        <v>#N/A</v>
      </c>
      <c r="R377" s="17" t="e">
        <f>IF(ISBLANK(INDEX(Tableau_general!Y:Y,MATCH($B377,Tableau_general!$A:$A,0),1)),"-",INDEX(Tableau_general!Y:Y,MATCH($B377,Tableau_general!$A:$A,0),1))</f>
        <v>#N/A</v>
      </c>
      <c r="S377" s="22" t="e">
        <f>IF(ISBLANK(INDEX(Tableau_general!Z:Z,MATCH($B377,Tableau_general!$A:$A,0),1)),"-",INDEX(Tableau_general!Z:Z,MATCH($B377,Tableau_general!$A:$A,0),1))</f>
        <v>#N/A</v>
      </c>
      <c r="T377" s="24" t="e">
        <f>IF(ISBLANK(INDEX(Tableau_general!AB:AB,MATCH($B377,Tableau_general!$A:$A,0),1)),"-",INDEX(Tableau_general!AB:AB,MATCH($B377,Tableau_general!$A:$A,0),1))</f>
        <v>#N/A</v>
      </c>
      <c r="U377" s="28" t="e">
        <f>IF(ISBLANK(INDEX(Tableau_general!AC:AC,MATCH($B377,Tableau_general!$A:$A,0),1)),"-",INDEX(Tableau_general!AC:AC,MATCH($B377,Tableau_general!$A:$A,0),1))</f>
        <v>#N/A</v>
      </c>
      <c r="V377" s="28" t="e">
        <f>IF(ISBLANK(INDEX(Tableau_general!AD:AD,MATCH($B377,Tableau_general!$A:$A,0),1)),"-",INDEX(Tableau_general!AD:AD,MATCH($B377,Tableau_general!$A:$A,0),1))</f>
        <v>#N/A</v>
      </c>
      <c r="W377" s="28" t="e">
        <f>IF(ISBLANK(INDEX(Tableau_general!AE:AE,MATCH($B377,Tableau_general!$A:$A,0),1)),"-",INDEX(Tableau_general!AE:AE,MATCH($B377,Tableau_general!$A:$A,0),1))</f>
        <v>#N/A</v>
      </c>
      <c r="X377" s="28" t="e">
        <f>IF(ISBLANK(INDEX(Tableau_general!AF:AF,MATCH($B377,Tableau_general!$A:$A,0),1)),"-",INDEX(Tableau_general!AF:AF,MATCH($B377,Tableau_general!$A:$A,0),1))</f>
        <v>#N/A</v>
      </c>
    </row>
    <row r="378" spans="2:24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K:K,MATCH($B378,Tableau_general!$A:$A,0),1)</f>
        <v>#N/A</v>
      </c>
      <c r="I378" s="17" t="e">
        <f>INDEX(Tableau_general!N:N,MATCH($B378,Tableau_general!$A:$A,0),1)</f>
        <v>#N/A</v>
      </c>
      <c r="J378" s="17" t="e">
        <f>INDEX(Tableau_general!O:O,MATCH($B378,Tableau_general!$A:$A,0),1)</f>
        <v>#N/A</v>
      </c>
      <c r="K378" s="17" t="e">
        <f>IF(ISBLANK(INDEX(Tableau_general!U:U,MATCH($B378,Tableau_general!$A:$A,0),1)),"",INDEX(Tableau_general!U:U,MATCH($B378,Tableau_general!$A:$A,0),1))</f>
        <v>#N/A</v>
      </c>
      <c r="L378" s="17" t="e">
        <f>INDEX(Tableau_general!AA:AA,MATCH($B378,Tableau_general!$A:$A,0),1)</f>
        <v>#N/A</v>
      </c>
      <c r="M378" s="18" t="e">
        <f>IF(ISBLANK(INDEX(Tableau_general!AO:AO,MATCH($B378,Tableau_general!$A:$A,0),1)),"",INDEX(Tableau_general!AO:AO,MATCH($B378,Tableau_general!$A:$A,0),1))</f>
        <v>#N/A</v>
      </c>
      <c r="N378" s="18" t="e">
        <f t="shared" si="6"/>
        <v>#N/A</v>
      </c>
      <c r="O378" s="17" t="e">
        <f>INDEX(Tableau_general!V:V,MATCH($B378,Tableau_general!$A:$A,0),1)</f>
        <v>#N/A</v>
      </c>
      <c r="P378" s="17" t="e">
        <f>IF(ISBLANK(INDEX(Tableau_general!W:W,MATCH($B378,Tableau_general!$A:$A,0),1)),"-",INDEX(Tableau_general!W:W,MATCH($B378,Tableau_general!$A:$A,0),1))</f>
        <v>#N/A</v>
      </c>
      <c r="Q378" s="17" t="e">
        <f>IF(ISBLANK(INDEX(Tableau_general!X:X,MATCH($B378,Tableau_general!$A:$A,0),1)),"-",INDEX(Tableau_general!X:X,MATCH($B378,Tableau_general!$A:$A,0),1))</f>
        <v>#N/A</v>
      </c>
      <c r="R378" s="17" t="e">
        <f>IF(ISBLANK(INDEX(Tableau_general!Y:Y,MATCH($B378,Tableau_general!$A:$A,0),1)),"-",INDEX(Tableau_general!Y:Y,MATCH($B378,Tableau_general!$A:$A,0),1))</f>
        <v>#N/A</v>
      </c>
      <c r="S378" s="22" t="e">
        <f>IF(ISBLANK(INDEX(Tableau_general!Z:Z,MATCH($B378,Tableau_general!$A:$A,0),1)),"-",INDEX(Tableau_general!Z:Z,MATCH($B378,Tableau_general!$A:$A,0),1))</f>
        <v>#N/A</v>
      </c>
      <c r="T378" s="24" t="e">
        <f>IF(ISBLANK(INDEX(Tableau_general!AB:AB,MATCH($B378,Tableau_general!$A:$A,0),1)),"-",INDEX(Tableau_general!AB:AB,MATCH($B378,Tableau_general!$A:$A,0),1))</f>
        <v>#N/A</v>
      </c>
      <c r="U378" s="28" t="e">
        <f>IF(ISBLANK(INDEX(Tableau_general!AC:AC,MATCH($B378,Tableau_general!$A:$A,0),1)),"-",INDEX(Tableau_general!AC:AC,MATCH($B378,Tableau_general!$A:$A,0),1))</f>
        <v>#N/A</v>
      </c>
      <c r="V378" s="28" t="e">
        <f>IF(ISBLANK(INDEX(Tableau_general!AD:AD,MATCH($B378,Tableau_general!$A:$A,0),1)),"-",INDEX(Tableau_general!AD:AD,MATCH($B378,Tableau_general!$A:$A,0),1))</f>
        <v>#N/A</v>
      </c>
      <c r="W378" s="28" t="e">
        <f>IF(ISBLANK(INDEX(Tableau_general!AE:AE,MATCH($B378,Tableau_general!$A:$A,0),1)),"-",INDEX(Tableau_general!AE:AE,MATCH($B378,Tableau_general!$A:$A,0),1))</f>
        <v>#N/A</v>
      </c>
      <c r="X378" s="28" t="e">
        <f>IF(ISBLANK(INDEX(Tableau_general!AF:AF,MATCH($B378,Tableau_general!$A:$A,0),1)),"-",INDEX(Tableau_general!AF:AF,MATCH($B378,Tableau_general!$A:$A,0),1))</f>
        <v>#N/A</v>
      </c>
    </row>
    <row r="379" spans="2:24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K:K,MATCH($B379,Tableau_general!$A:$A,0),1)</f>
        <v>#N/A</v>
      </c>
      <c r="I379" s="17" t="e">
        <f>INDEX(Tableau_general!N:N,MATCH($B379,Tableau_general!$A:$A,0),1)</f>
        <v>#N/A</v>
      </c>
      <c r="J379" s="17" t="e">
        <f>INDEX(Tableau_general!O:O,MATCH($B379,Tableau_general!$A:$A,0),1)</f>
        <v>#N/A</v>
      </c>
      <c r="K379" s="17" t="e">
        <f>IF(ISBLANK(INDEX(Tableau_general!U:U,MATCH($B379,Tableau_general!$A:$A,0),1)),"",INDEX(Tableau_general!U:U,MATCH($B379,Tableau_general!$A:$A,0),1))</f>
        <v>#N/A</v>
      </c>
      <c r="L379" s="17" t="e">
        <f>INDEX(Tableau_general!AA:AA,MATCH($B379,Tableau_general!$A:$A,0),1)</f>
        <v>#N/A</v>
      </c>
      <c r="M379" s="18" t="e">
        <f>IF(ISBLANK(INDEX(Tableau_general!AO:AO,MATCH($B379,Tableau_general!$A:$A,0),1)),"",INDEX(Tableau_general!AO:AO,MATCH($B379,Tableau_general!$A:$A,0),1))</f>
        <v>#N/A</v>
      </c>
      <c r="N379" s="18" t="e">
        <f t="shared" si="6"/>
        <v>#N/A</v>
      </c>
      <c r="O379" s="17" t="e">
        <f>INDEX(Tableau_general!V:V,MATCH($B379,Tableau_general!$A:$A,0),1)</f>
        <v>#N/A</v>
      </c>
      <c r="P379" s="17" t="e">
        <f>IF(ISBLANK(INDEX(Tableau_general!W:W,MATCH($B379,Tableau_general!$A:$A,0),1)),"-",INDEX(Tableau_general!W:W,MATCH($B379,Tableau_general!$A:$A,0),1))</f>
        <v>#N/A</v>
      </c>
      <c r="Q379" s="17" t="e">
        <f>IF(ISBLANK(INDEX(Tableau_general!X:X,MATCH($B379,Tableau_general!$A:$A,0),1)),"-",INDEX(Tableau_general!X:X,MATCH($B379,Tableau_general!$A:$A,0),1))</f>
        <v>#N/A</v>
      </c>
      <c r="R379" s="17" t="e">
        <f>IF(ISBLANK(INDEX(Tableau_general!Y:Y,MATCH($B379,Tableau_general!$A:$A,0),1)),"-",INDEX(Tableau_general!Y:Y,MATCH($B379,Tableau_general!$A:$A,0),1))</f>
        <v>#N/A</v>
      </c>
      <c r="S379" s="22" t="e">
        <f>IF(ISBLANK(INDEX(Tableau_general!Z:Z,MATCH($B379,Tableau_general!$A:$A,0),1)),"-",INDEX(Tableau_general!Z:Z,MATCH($B379,Tableau_general!$A:$A,0),1))</f>
        <v>#N/A</v>
      </c>
      <c r="T379" s="24" t="e">
        <f>IF(ISBLANK(INDEX(Tableau_general!AB:AB,MATCH($B379,Tableau_general!$A:$A,0),1)),"-",INDEX(Tableau_general!AB:AB,MATCH($B379,Tableau_general!$A:$A,0),1))</f>
        <v>#N/A</v>
      </c>
      <c r="U379" s="28" t="e">
        <f>IF(ISBLANK(INDEX(Tableau_general!AC:AC,MATCH($B379,Tableau_general!$A:$A,0),1)),"-",INDEX(Tableau_general!AC:AC,MATCH($B379,Tableau_general!$A:$A,0),1))</f>
        <v>#N/A</v>
      </c>
      <c r="V379" s="28" t="e">
        <f>IF(ISBLANK(INDEX(Tableau_general!AD:AD,MATCH($B379,Tableau_general!$A:$A,0),1)),"-",INDEX(Tableau_general!AD:AD,MATCH($B379,Tableau_general!$A:$A,0),1))</f>
        <v>#N/A</v>
      </c>
      <c r="W379" s="28" t="e">
        <f>IF(ISBLANK(INDEX(Tableau_general!AE:AE,MATCH($B379,Tableau_general!$A:$A,0),1)),"-",INDEX(Tableau_general!AE:AE,MATCH($B379,Tableau_general!$A:$A,0),1))</f>
        <v>#N/A</v>
      </c>
      <c r="X379" s="28" t="e">
        <f>IF(ISBLANK(INDEX(Tableau_general!AF:AF,MATCH($B379,Tableau_general!$A:$A,0),1)),"-",INDEX(Tableau_general!AF:AF,MATCH($B379,Tableau_general!$A:$A,0),1))</f>
        <v>#N/A</v>
      </c>
    </row>
    <row r="380" spans="2:24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K:K,MATCH($B380,Tableau_general!$A:$A,0),1)</f>
        <v>#N/A</v>
      </c>
      <c r="I380" s="17" t="e">
        <f>INDEX(Tableau_general!N:N,MATCH($B380,Tableau_general!$A:$A,0),1)</f>
        <v>#N/A</v>
      </c>
      <c r="J380" s="17" t="e">
        <f>INDEX(Tableau_general!O:O,MATCH($B380,Tableau_general!$A:$A,0),1)</f>
        <v>#N/A</v>
      </c>
      <c r="K380" s="17" t="e">
        <f>IF(ISBLANK(INDEX(Tableau_general!U:U,MATCH($B380,Tableau_general!$A:$A,0),1)),"",INDEX(Tableau_general!U:U,MATCH($B380,Tableau_general!$A:$A,0),1))</f>
        <v>#N/A</v>
      </c>
      <c r="L380" s="17" t="e">
        <f>INDEX(Tableau_general!AA:AA,MATCH($B380,Tableau_general!$A:$A,0),1)</f>
        <v>#N/A</v>
      </c>
      <c r="M380" s="18" t="e">
        <f>IF(ISBLANK(INDEX(Tableau_general!AO:AO,MATCH($B380,Tableau_general!$A:$A,0),1)),"",INDEX(Tableau_general!AO:AO,MATCH($B380,Tableau_general!$A:$A,0),1))</f>
        <v>#N/A</v>
      </c>
      <c r="N380" s="18" t="e">
        <f t="shared" si="6"/>
        <v>#N/A</v>
      </c>
      <c r="O380" s="17" t="e">
        <f>INDEX(Tableau_general!V:V,MATCH($B380,Tableau_general!$A:$A,0),1)</f>
        <v>#N/A</v>
      </c>
      <c r="P380" s="17" t="e">
        <f>IF(ISBLANK(INDEX(Tableau_general!W:W,MATCH($B380,Tableau_general!$A:$A,0),1)),"-",INDEX(Tableau_general!W:W,MATCH($B380,Tableau_general!$A:$A,0),1))</f>
        <v>#N/A</v>
      </c>
      <c r="Q380" s="17" t="e">
        <f>IF(ISBLANK(INDEX(Tableau_general!X:X,MATCH($B380,Tableau_general!$A:$A,0),1)),"-",INDEX(Tableau_general!X:X,MATCH($B380,Tableau_general!$A:$A,0),1))</f>
        <v>#N/A</v>
      </c>
      <c r="R380" s="17" t="e">
        <f>IF(ISBLANK(INDEX(Tableau_general!Y:Y,MATCH($B380,Tableau_general!$A:$A,0),1)),"-",INDEX(Tableau_general!Y:Y,MATCH($B380,Tableau_general!$A:$A,0),1))</f>
        <v>#N/A</v>
      </c>
      <c r="S380" s="22" t="e">
        <f>IF(ISBLANK(INDEX(Tableau_general!Z:Z,MATCH($B380,Tableau_general!$A:$A,0),1)),"-",INDEX(Tableau_general!Z:Z,MATCH($B380,Tableau_general!$A:$A,0),1))</f>
        <v>#N/A</v>
      </c>
      <c r="T380" s="24" t="e">
        <f>IF(ISBLANK(INDEX(Tableau_general!AB:AB,MATCH($B380,Tableau_general!$A:$A,0),1)),"-",INDEX(Tableau_general!AB:AB,MATCH($B380,Tableau_general!$A:$A,0),1))</f>
        <v>#N/A</v>
      </c>
      <c r="U380" s="28" t="e">
        <f>IF(ISBLANK(INDEX(Tableau_general!AC:AC,MATCH($B380,Tableau_general!$A:$A,0),1)),"-",INDEX(Tableau_general!AC:AC,MATCH($B380,Tableau_general!$A:$A,0),1))</f>
        <v>#N/A</v>
      </c>
      <c r="V380" s="28" t="e">
        <f>IF(ISBLANK(INDEX(Tableau_general!AD:AD,MATCH($B380,Tableau_general!$A:$A,0),1)),"-",INDEX(Tableau_general!AD:AD,MATCH($B380,Tableau_general!$A:$A,0),1))</f>
        <v>#N/A</v>
      </c>
      <c r="W380" s="28" t="e">
        <f>IF(ISBLANK(INDEX(Tableau_general!AE:AE,MATCH($B380,Tableau_general!$A:$A,0),1)),"-",INDEX(Tableau_general!AE:AE,MATCH($B380,Tableau_general!$A:$A,0),1))</f>
        <v>#N/A</v>
      </c>
      <c r="X380" s="28" t="e">
        <f>IF(ISBLANK(INDEX(Tableau_general!AF:AF,MATCH($B380,Tableau_general!$A:$A,0),1)),"-",INDEX(Tableau_general!AF:AF,MATCH($B380,Tableau_general!$A:$A,0),1))</f>
        <v>#N/A</v>
      </c>
    </row>
    <row r="381" spans="2:24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K:K,MATCH($B381,Tableau_general!$A:$A,0),1)</f>
        <v>#N/A</v>
      </c>
      <c r="I381" s="17" t="e">
        <f>INDEX(Tableau_general!N:N,MATCH($B381,Tableau_general!$A:$A,0),1)</f>
        <v>#N/A</v>
      </c>
      <c r="J381" s="17" t="e">
        <f>INDEX(Tableau_general!O:O,MATCH($B381,Tableau_general!$A:$A,0),1)</f>
        <v>#N/A</v>
      </c>
      <c r="K381" s="17" t="e">
        <f>IF(ISBLANK(INDEX(Tableau_general!U:U,MATCH($B381,Tableau_general!$A:$A,0),1)),"",INDEX(Tableau_general!U:U,MATCH($B381,Tableau_general!$A:$A,0),1))</f>
        <v>#N/A</v>
      </c>
      <c r="L381" s="17" t="e">
        <f>INDEX(Tableau_general!AA:AA,MATCH($B381,Tableau_general!$A:$A,0),1)</f>
        <v>#N/A</v>
      </c>
      <c r="M381" s="18" t="e">
        <f>IF(ISBLANK(INDEX(Tableau_general!AO:AO,MATCH($B381,Tableau_general!$A:$A,0),1)),"",INDEX(Tableau_general!AO:AO,MATCH($B381,Tableau_general!$A:$A,0),1))</f>
        <v>#N/A</v>
      </c>
      <c r="N381" s="18" t="e">
        <f t="shared" si="6"/>
        <v>#N/A</v>
      </c>
      <c r="O381" s="17" t="e">
        <f>INDEX(Tableau_general!V:V,MATCH($B381,Tableau_general!$A:$A,0),1)</f>
        <v>#N/A</v>
      </c>
      <c r="P381" s="17" t="e">
        <f>IF(ISBLANK(INDEX(Tableau_general!W:W,MATCH($B381,Tableau_general!$A:$A,0),1)),"-",INDEX(Tableau_general!W:W,MATCH($B381,Tableau_general!$A:$A,0),1))</f>
        <v>#N/A</v>
      </c>
      <c r="Q381" s="17" t="e">
        <f>IF(ISBLANK(INDEX(Tableau_general!X:X,MATCH($B381,Tableau_general!$A:$A,0),1)),"-",INDEX(Tableau_general!X:X,MATCH($B381,Tableau_general!$A:$A,0),1))</f>
        <v>#N/A</v>
      </c>
      <c r="R381" s="17" t="e">
        <f>IF(ISBLANK(INDEX(Tableau_general!Y:Y,MATCH($B381,Tableau_general!$A:$A,0),1)),"-",INDEX(Tableau_general!Y:Y,MATCH($B381,Tableau_general!$A:$A,0),1))</f>
        <v>#N/A</v>
      </c>
      <c r="S381" s="22" t="e">
        <f>IF(ISBLANK(INDEX(Tableau_general!Z:Z,MATCH($B381,Tableau_general!$A:$A,0),1)),"-",INDEX(Tableau_general!Z:Z,MATCH($B381,Tableau_general!$A:$A,0),1))</f>
        <v>#N/A</v>
      </c>
      <c r="T381" s="24" t="e">
        <f>IF(ISBLANK(INDEX(Tableau_general!AB:AB,MATCH($B381,Tableau_general!$A:$A,0),1)),"-",INDEX(Tableau_general!AB:AB,MATCH($B381,Tableau_general!$A:$A,0),1))</f>
        <v>#N/A</v>
      </c>
      <c r="U381" s="28" t="e">
        <f>IF(ISBLANK(INDEX(Tableau_general!AC:AC,MATCH($B381,Tableau_general!$A:$A,0),1)),"-",INDEX(Tableau_general!AC:AC,MATCH($B381,Tableau_general!$A:$A,0),1))</f>
        <v>#N/A</v>
      </c>
      <c r="V381" s="28" t="e">
        <f>IF(ISBLANK(INDEX(Tableau_general!AD:AD,MATCH($B381,Tableau_general!$A:$A,0),1)),"-",INDEX(Tableau_general!AD:AD,MATCH($B381,Tableau_general!$A:$A,0),1))</f>
        <v>#N/A</v>
      </c>
      <c r="W381" s="28" t="e">
        <f>IF(ISBLANK(INDEX(Tableau_general!AE:AE,MATCH($B381,Tableau_general!$A:$A,0),1)),"-",INDEX(Tableau_general!AE:AE,MATCH($B381,Tableau_general!$A:$A,0),1))</f>
        <v>#N/A</v>
      </c>
      <c r="X381" s="28" t="e">
        <f>IF(ISBLANK(INDEX(Tableau_general!AF:AF,MATCH($B381,Tableau_general!$A:$A,0),1)),"-",INDEX(Tableau_general!AF:AF,MATCH($B381,Tableau_general!$A:$A,0),1))</f>
        <v>#N/A</v>
      </c>
    </row>
    <row r="382" spans="2:24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K:K,MATCH($B382,Tableau_general!$A:$A,0),1)</f>
        <v>#N/A</v>
      </c>
      <c r="I382" s="17" t="e">
        <f>INDEX(Tableau_general!N:N,MATCH($B382,Tableau_general!$A:$A,0),1)</f>
        <v>#N/A</v>
      </c>
      <c r="J382" s="17" t="e">
        <f>INDEX(Tableau_general!O:O,MATCH($B382,Tableau_general!$A:$A,0),1)</f>
        <v>#N/A</v>
      </c>
      <c r="K382" s="17" t="e">
        <f>IF(ISBLANK(INDEX(Tableau_general!U:U,MATCH($B382,Tableau_general!$A:$A,0),1)),"",INDEX(Tableau_general!U:U,MATCH($B382,Tableau_general!$A:$A,0),1))</f>
        <v>#N/A</v>
      </c>
      <c r="L382" s="17" t="e">
        <f>INDEX(Tableau_general!AA:AA,MATCH($B382,Tableau_general!$A:$A,0),1)</f>
        <v>#N/A</v>
      </c>
      <c r="M382" s="18" t="e">
        <f>IF(ISBLANK(INDEX(Tableau_general!AO:AO,MATCH($B382,Tableau_general!$A:$A,0),1)),"",INDEX(Tableau_general!AO:AO,MATCH($B382,Tableau_general!$A:$A,0),1))</f>
        <v>#N/A</v>
      </c>
      <c r="N382" s="18" t="e">
        <f t="shared" si="6"/>
        <v>#N/A</v>
      </c>
      <c r="O382" s="17" t="e">
        <f>INDEX(Tableau_general!V:V,MATCH($B382,Tableau_general!$A:$A,0),1)</f>
        <v>#N/A</v>
      </c>
      <c r="P382" s="17" t="e">
        <f>IF(ISBLANK(INDEX(Tableau_general!W:W,MATCH($B382,Tableau_general!$A:$A,0),1)),"-",INDEX(Tableau_general!W:W,MATCH($B382,Tableau_general!$A:$A,0),1))</f>
        <v>#N/A</v>
      </c>
      <c r="Q382" s="17" t="e">
        <f>IF(ISBLANK(INDEX(Tableau_general!X:X,MATCH($B382,Tableau_general!$A:$A,0),1)),"-",INDEX(Tableau_general!X:X,MATCH($B382,Tableau_general!$A:$A,0),1))</f>
        <v>#N/A</v>
      </c>
      <c r="R382" s="17" t="e">
        <f>IF(ISBLANK(INDEX(Tableau_general!Y:Y,MATCH($B382,Tableau_general!$A:$A,0),1)),"-",INDEX(Tableau_general!Y:Y,MATCH($B382,Tableau_general!$A:$A,0),1))</f>
        <v>#N/A</v>
      </c>
      <c r="S382" s="22" t="e">
        <f>IF(ISBLANK(INDEX(Tableau_general!Z:Z,MATCH($B382,Tableau_general!$A:$A,0),1)),"-",INDEX(Tableau_general!Z:Z,MATCH($B382,Tableau_general!$A:$A,0),1))</f>
        <v>#N/A</v>
      </c>
      <c r="T382" s="24" t="e">
        <f>IF(ISBLANK(INDEX(Tableau_general!AB:AB,MATCH($B382,Tableau_general!$A:$A,0),1)),"-",INDEX(Tableau_general!AB:AB,MATCH($B382,Tableau_general!$A:$A,0),1))</f>
        <v>#N/A</v>
      </c>
      <c r="U382" s="28" t="e">
        <f>IF(ISBLANK(INDEX(Tableau_general!AC:AC,MATCH($B382,Tableau_general!$A:$A,0),1)),"-",INDEX(Tableau_general!AC:AC,MATCH($B382,Tableau_general!$A:$A,0),1))</f>
        <v>#N/A</v>
      </c>
      <c r="V382" s="28" t="e">
        <f>IF(ISBLANK(INDEX(Tableau_general!AD:AD,MATCH($B382,Tableau_general!$A:$A,0),1)),"-",INDEX(Tableau_general!AD:AD,MATCH($B382,Tableau_general!$A:$A,0),1))</f>
        <v>#N/A</v>
      </c>
      <c r="W382" s="28" t="e">
        <f>IF(ISBLANK(INDEX(Tableau_general!AE:AE,MATCH($B382,Tableau_general!$A:$A,0),1)),"-",INDEX(Tableau_general!AE:AE,MATCH($B382,Tableau_general!$A:$A,0),1))</f>
        <v>#N/A</v>
      </c>
      <c r="X382" s="28" t="e">
        <f>IF(ISBLANK(INDEX(Tableau_general!AF:AF,MATCH($B382,Tableau_general!$A:$A,0),1)),"-",INDEX(Tableau_general!AF:AF,MATCH($B382,Tableau_general!$A:$A,0),1))</f>
        <v>#N/A</v>
      </c>
    </row>
    <row r="383" spans="2:24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K:K,MATCH($B383,Tableau_general!$A:$A,0),1)</f>
        <v>#N/A</v>
      </c>
      <c r="I383" s="17" t="e">
        <f>INDEX(Tableau_general!N:N,MATCH($B383,Tableau_general!$A:$A,0),1)</f>
        <v>#N/A</v>
      </c>
      <c r="J383" s="17" t="e">
        <f>INDEX(Tableau_general!O:O,MATCH($B383,Tableau_general!$A:$A,0),1)</f>
        <v>#N/A</v>
      </c>
      <c r="K383" s="17" t="e">
        <f>IF(ISBLANK(INDEX(Tableau_general!U:U,MATCH($B383,Tableau_general!$A:$A,0),1)),"",INDEX(Tableau_general!U:U,MATCH($B383,Tableau_general!$A:$A,0),1))</f>
        <v>#N/A</v>
      </c>
      <c r="L383" s="17" t="e">
        <f>INDEX(Tableau_general!AA:AA,MATCH($B383,Tableau_general!$A:$A,0),1)</f>
        <v>#N/A</v>
      </c>
      <c r="M383" s="18" t="e">
        <f>IF(ISBLANK(INDEX(Tableau_general!AO:AO,MATCH($B383,Tableau_general!$A:$A,0),1)),"",INDEX(Tableau_general!AO:AO,MATCH($B383,Tableau_general!$A:$A,0),1))</f>
        <v>#N/A</v>
      </c>
      <c r="N383" s="18" t="e">
        <f t="shared" si="6"/>
        <v>#N/A</v>
      </c>
      <c r="O383" s="17" t="e">
        <f>INDEX(Tableau_general!V:V,MATCH($B383,Tableau_general!$A:$A,0),1)</f>
        <v>#N/A</v>
      </c>
      <c r="P383" s="17" t="e">
        <f>IF(ISBLANK(INDEX(Tableau_general!W:W,MATCH($B383,Tableau_general!$A:$A,0),1)),"-",INDEX(Tableau_general!W:W,MATCH($B383,Tableau_general!$A:$A,0),1))</f>
        <v>#N/A</v>
      </c>
      <c r="Q383" s="17" t="e">
        <f>IF(ISBLANK(INDEX(Tableau_general!X:X,MATCH($B383,Tableau_general!$A:$A,0),1)),"-",INDEX(Tableau_general!X:X,MATCH($B383,Tableau_general!$A:$A,0),1))</f>
        <v>#N/A</v>
      </c>
      <c r="R383" s="17" t="e">
        <f>IF(ISBLANK(INDEX(Tableau_general!Y:Y,MATCH($B383,Tableau_general!$A:$A,0),1)),"-",INDEX(Tableau_general!Y:Y,MATCH($B383,Tableau_general!$A:$A,0),1))</f>
        <v>#N/A</v>
      </c>
      <c r="S383" s="22" t="e">
        <f>IF(ISBLANK(INDEX(Tableau_general!Z:Z,MATCH($B383,Tableau_general!$A:$A,0),1)),"-",INDEX(Tableau_general!Z:Z,MATCH($B383,Tableau_general!$A:$A,0),1))</f>
        <v>#N/A</v>
      </c>
      <c r="T383" s="24" t="e">
        <f>IF(ISBLANK(INDEX(Tableau_general!AB:AB,MATCH($B383,Tableau_general!$A:$A,0),1)),"-",INDEX(Tableau_general!AB:AB,MATCH($B383,Tableau_general!$A:$A,0),1))</f>
        <v>#N/A</v>
      </c>
      <c r="U383" s="28" t="e">
        <f>IF(ISBLANK(INDEX(Tableau_general!AC:AC,MATCH($B383,Tableau_general!$A:$A,0),1)),"-",INDEX(Tableau_general!AC:AC,MATCH($B383,Tableau_general!$A:$A,0),1))</f>
        <v>#N/A</v>
      </c>
      <c r="V383" s="28" t="e">
        <f>IF(ISBLANK(INDEX(Tableau_general!AD:AD,MATCH($B383,Tableau_general!$A:$A,0),1)),"-",INDEX(Tableau_general!AD:AD,MATCH($B383,Tableau_general!$A:$A,0),1))</f>
        <v>#N/A</v>
      </c>
      <c r="W383" s="28" t="e">
        <f>IF(ISBLANK(INDEX(Tableau_general!AE:AE,MATCH($B383,Tableau_general!$A:$A,0),1)),"-",INDEX(Tableau_general!AE:AE,MATCH($B383,Tableau_general!$A:$A,0),1))</f>
        <v>#N/A</v>
      </c>
      <c r="X383" s="28" t="e">
        <f>IF(ISBLANK(INDEX(Tableau_general!AF:AF,MATCH($B383,Tableau_general!$A:$A,0),1)),"-",INDEX(Tableau_general!AF:AF,MATCH($B383,Tableau_general!$A:$A,0),1))</f>
        <v>#N/A</v>
      </c>
    </row>
    <row r="384" spans="2:24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K:K,MATCH($B384,Tableau_general!$A:$A,0),1)</f>
        <v>#N/A</v>
      </c>
      <c r="I384" s="17" t="e">
        <f>INDEX(Tableau_general!N:N,MATCH($B384,Tableau_general!$A:$A,0),1)</f>
        <v>#N/A</v>
      </c>
      <c r="J384" s="17" t="e">
        <f>INDEX(Tableau_general!O:O,MATCH($B384,Tableau_general!$A:$A,0),1)</f>
        <v>#N/A</v>
      </c>
      <c r="K384" s="17" t="e">
        <f>IF(ISBLANK(INDEX(Tableau_general!U:U,MATCH($B384,Tableau_general!$A:$A,0),1)),"",INDEX(Tableau_general!U:U,MATCH($B384,Tableau_general!$A:$A,0),1))</f>
        <v>#N/A</v>
      </c>
      <c r="L384" s="17" t="e">
        <f>INDEX(Tableau_general!AA:AA,MATCH($B384,Tableau_general!$A:$A,0),1)</f>
        <v>#N/A</v>
      </c>
      <c r="M384" s="18" t="e">
        <f>IF(ISBLANK(INDEX(Tableau_general!AO:AO,MATCH($B384,Tableau_general!$A:$A,0),1)),"",INDEX(Tableau_general!AO:AO,MATCH($B384,Tableau_general!$A:$A,0),1))</f>
        <v>#N/A</v>
      </c>
      <c r="N384" s="18" t="e">
        <f t="shared" si="6"/>
        <v>#N/A</v>
      </c>
      <c r="O384" s="17" t="e">
        <f>INDEX(Tableau_general!V:V,MATCH($B384,Tableau_general!$A:$A,0),1)</f>
        <v>#N/A</v>
      </c>
      <c r="P384" s="17" t="e">
        <f>IF(ISBLANK(INDEX(Tableau_general!W:W,MATCH($B384,Tableau_general!$A:$A,0),1)),"-",INDEX(Tableau_general!W:W,MATCH($B384,Tableau_general!$A:$A,0),1))</f>
        <v>#N/A</v>
      </c>
      <c r="Q384" s="17" t="e">
        <f>IF(ISBLANK(INDEX(Tableau_general!X:X,MATCH($B384,Tableau_general!$A:$A,0),1)),"-",INDEX(Tableau_general!X:X,MATCH($B384,Tableau_general!$A:$A,0),1))</f>
        <v>#N/A</v>
      </c>
      <c r="R384" s="17" t="e">
        <f>IF(ISBLANK(INDEX(Tableau_general!Y:Y,MATCH($B384,Tableau_general!$A:$A,0),1)),"-",INDEX(Tableau_general!Y:Y,MATCH($B384,Tableau_general!$A:$A,0),1))</f>
        <v>#N/A</v>
      </c>
      <c r="S384" s="22" t="e">
        <f>IF(ISBLANK(INDEX(Tableau_general!Z:Z,MATCH($B384,Tableau_general!$A:$A,0),1)),"-",INDEX(Tableau_general!Z:Z,MATCH($B384,Tableau_general!$A:$A,0),1))</f>
        <v>#N/A</v>
      </c>
      <c r="T384" s="24" t="e">
        <f>IF(ISBLANK(INDEX(Tableau_general!AB:AB,MATCH($B384,Tableau_general!$A:$A,0),1)),"-",INDEX(Tableau_general!AB:AB,MATCH($B384,Tableau_general!$A:$A,0),1))</f>
        <v>#N/A</v>
      </c>
      <c r="U384" s="28" t="e">
        <f>IF(ISBLANK(INDEX(Tableau_general!AC:AC,MATCH($B384,Tableau_general!$A:$A,0),1)),"-",INDEX(Tableau_general!AC:AC,MATCH($B384,Tableau_general!$A:$A,0),1))</f>
        <v>#N/A</v>
      </c>
      <c r="V384" s="28" t="e">
        <f>IF(ISBLANK(INDEX(Tableau_general!AD:AD,MATCH($B384,Tableau_general!$A:$A,0),1)),"-",INDEX(Tableau_general!AD:AD,MATCH($B384,Tableau_general!$A:$A,0),1))</f>
        <v>#N/A</v>
      </c>
      <c r="W384" s="28" t="e">
        <f>IF(ISBLANK(INDEX(Tableau_general!AE:AE,MATCH($B384,Tableau_general!$A:$A,0),1)),"-",INDEX(Tableau_general!AE:AE,MATCH($B384,Tableau_general!$A:$A,0),1))</f>
        <v>#N/A</v>
      </c>
      <c r="X384" s="28" t="e">
        <f>IF(ISBLANK(INDEX(Tableau_general!AF:AF,MATCH($B384,Tableau_general!$A:$A,0),1)),"-",INDEX(Tableau_general!AF:AF,MATCH($B384,Tableau_general!$A:$A,0),1))</f>
        <v>#N/A</v>
      </c>
    </row>
    <row r="385" spans="2:24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K:K,MATCH($B385,Tableau_general!$A:$A,0),1)</f>
        <v>#N/A</v>
      </c>
      <c r="I385" s="17" t="e">
        <f>INDEX(Tableau_general!N:N,MATCH($B385,Tableau_general!$A:$A,0),1)</f>
        <v>#N/A</v>
      </c>
      <c r="J385" s="17" t="e">
        <f>INDEX(Tableau_general!O:O,MATCH($B385,Tableau_general!$A:$A,0),1)</f>
        <v>#N/A</v>
      </c>
      <c r="K385" s="17" t="e">
        <f>IF(ISBLANK(INDEX(Tableau_general!U:U,MATCH($B385,Tableau_general!$A:$A,0),1)),"",INDEX(Tableau_general!U:U,MATCH($B385,Tableau_general!$A:$A,0),1))</f>
        <v>#N/A</v>
      </c>
      <c r="L385" s="17" t="e">
        <f>INDEX(Tableau_general!AA:AA,MATCH($B385,Tableau_general!$A:$A,0),1)</f>
        <v>#N/A</v>
      </c>
      <c r="M385" s="18" t="e">
        <f>IF(ISBLANK(INDEX(Tableau_general!AO:AO,MATCH($B385,Tableau_general!$A:$A,0),1)),"",INDEX(Tableau_general!AO:AO,MATCH($B385,Tableau_general!$A:$A,0),1))</f>
        <v>#N/A</v>
      </c>
      <c r="N385" s="18" t="e">
        <f t="shared" si="6"/>
        <v>#N/A</v>
      </c>
      <c r="O385" s="17" t="e">
        <f>INDEX(Tableau_general!V:V,MATCH($B385,Tableau_general!$A:$A,0),1)</f>
        <v>#N/A</v>
      </c>
      <c r="P385" s="17" t="e">
        <f>IF(ISBLANK(INDEX(Tableau_general!W:W,MATCH($B385,Tableau_general!$A:$A,0),1)),"-",INDEX(Tableau_general!W:W,MATCH($B385,Tableau_general!$A:$A,0),1))</f>
        <v>#N/A</v>
      </c>
      <c r="Q385" s="17" t="e">
        <f>IF(ISBLANK(INDEX(Tableau_general!X:X,MATCH($B385,Tableau_general!$A:$A,0),1)),"-",INDEX(Tableau_general!X:X,MATCH($B385,Tableau_general!$A:$A,0),1))</f>
        <v>#N/A</v>
      </c>
      <c r="R385" s="17" t="e">
        <f>IF(ISBLANK(INDEX(Tableau_general!Y:Y,MATCH($B385,Tableau_general!$A:$A,0),1)),"-",INDEX(Tableau_general!Y:Y,MATCH($B385,Tableau_general!$A:$A,0),1))</f>
        <v>#N/A</v>
      </c>
      <c r="S385" s="22" t="e">
        <f>IF(ISBLANK(INDEX(Tableau_general!Z:Z,MATCH($B385,Tableau_general!$A:$A,0),1)),"-",INDEX(Tableau_general!Z:Z,MATCH($B385,Tableau_general!$A:$A,0),1))</f>
        <v>#N/A</v>
      </c>
      <c r="T385" s="24" t="e">
        <f>IF(ISBLANK(INDEX(Tableau_general!AB:AB,MATCH($B385,Tableau_general!$A:$A,0),1)),"-",INDEX(Tableau_general!AB:AB,MATCH($B385,Tableau_general!$A:$A,0),1))</f>
        <v>#N/A</v>
      </c>
      <c r="U385" s="28" t="e">
        <f>IF(ISBLANK(INDEX(Tableau_general!AC:AC,MATCH($B385,Tableau_general!$A:$A,0),1)),"-",INDEX(Tableau_general!AC:AC,MATCH($B385,Tableau_general!$A:$A,0),1))</f>
        <v>#N/A</v>
      </c>
      <c r="V385" s="28" t="e">
        <f>IF(ISBLANK(INDEX(Tableau_general!AD:AD,MATCH($B385,Tableau_general!$A:$A,0),1)),"-",INDEX(Tableau_general!AD:AD,MATCH($B385,Tableau_general!$A:$A,0),1))</f>
        <v>#N/A</v>
      </c>
      <c r="W385" s="28" t="e">
        <f>IF(ISBLANK(INDEX(Tableau_general!AE:AE,MATCH($B385,Tableau_general!$A:$A,0),1)),"-",INDEX(Tableau_general!AE:AE,MATCH($B385,Tableau_general!$A:$A,0),1))</f>
        <v>#N/A</v>
      </c>
      <c r="X385" s="28" t="e">
        <f>IF(ISBLANK(INDEX(Tableau_general!AF:AF,MATCH($B385,Tableau_general!$A:$A,0),1)),"-",INDEX(Tableau_general!AF:AF,MATCH($B385,Tableau_general!$A:$A,0),1))</f>
        <v>#N/A</v>
      </c>
    </row>
    <row r="386" spans="2:24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K:K,MATCH($B386,Tableau_general!$A:$A,0),1)</f>
        <v>#N/A</v>
      </c>
      <c r="I386" s="17" t="e">
        <f>INDEX(Tableau_general!N:N,MATCH($B386,Tableau_general!$A:$A,0),1)</f>
        <v>#N/A</v>
      </c>
      <c r="J386" s="17" t="e">
        <f>INDEX(Tableau_general!O:O,MATCH($B386,Tableau_general!$A:$A,0),1)</f>
        <v>#N/A</v>
      </c>
      <c r="K386" s="17" t="e">
        <f>IF(ISBLANK(INDEX(Tableau_general!U:U,MATCH($B386,Tableau_general!$A:$A,0),1)),"",INDEX(Tableau_general!U:U,MATCH($B386,Tableau_general!$A:$A,0),1))</f>
        <v>#N/A</v>
      </c>
      <c r="L386" s="17" t="e">
        <f>INDEX(Tableau_general!AA:AA,MATCH($B386,Tableau_general!$A:$A,0),1)</f>
        <v>#N/A</v>
      </c>
      <c r="M386" s="18" t="e">
        <f>IF(ISBLANK(INDEX(Tableau_general!AO:AO,MATCH($B386,Tableau_general!$A:$A,0),1)),"",INDEX(Tableau_general!AO:AO,MATCH($B386,Tableau_general!$A:$A,0),1))</f>
        <v>#N/A</v>
      </c>
      <c r="N386" s="18" t="e">
        <f t="shared" si="6"/>
        <v>#N/A</v>
      </c>
      <c r="O386" s="17" t="e">
        <f>INDEX(Tableau_general!V:V,MATCH($B386,Tableau_general!$A:$A,0),1)</f>
        <v>#N/A</v>
      </c>
      <c r="P386" s="17" t="e">
        <f>IF(ISBLANK(INDEX(Tableau_general!W:W,MATCH($B386,Tableau_general!$A:$A,0),1)),"-",INDEX(Tableau_general!W:W,MATCH($B386,Tableau_general!$A:$A,0),1))</f>
        <v>#N/A</v>
      </c>
      <c r="Q386" s="17" t="e">
        <f>IF(ISBLANK(INDEX(Tableau_general!X:X,MATCH($B386,Tableau_general!$A:$A,0),1)),"-",INDEX(Tableau_general!X:X,MATCH($B386,Tableau_general!$A:$A,0),1))</f>
        <v>#N/A</v>
      </c>
      <c r="R386" s="17" t="e">
        <f>IF(ISBLANK(INDEX(Tableau_general!Y:Y,MATCH($B386,Tableau_general!$A:$A,0),1)),"-",INDEX(Tableau_general!Y:Y,MATCH($B386,Tableau_general!$A:$A,0),1))</f>
        <v>#N/A</v>
      </c>
      <c r="S386" s="22" t="e">
        <f>IF(ISBLANK(INDEX(Tableau_general!Z:Z,MATCH($B386,Tableau_general!$A:$A,0),1)),"-",INDEX(Tableau_general!Z:Z,MATCH($B386,Tableau_general!$A:$A,0),1))</f>
        <v>#N/A</v>
      </c>
      <c r="T386" s="24" t="e">
        <f>IF(ISBLANK(INDEX(Tableau_general!AB:AB,MATCH($B386,Tableau_general!$A:$A,0),1)),"-",INDEX(Tableau_general!AB:AB,MATCH($B386,Tableau_general!$A:$A,0),1))</f>
        <v>#N/A</v>
      </c>
      <c r="U386" s="28" t="e">
        <f>IF(ISBLANK(INDEX(Tableau_general!AC:AC,MATCH($B386,Tableau_general!$A:$A,0),1)),"-",INDEX(Tableau_general!AC:AC,MATCH($B386,Tableau_general!$A:$A,0),1))</f>
        <v>#N/A</v>
      </c>
      <c r="V386" s="28" t="e">
        <f>IF(ISBLANK(INDEX(Tableau_general!AD:AD,MATCH($B386,Tableau_general!$A:$A,0),1)),"-",INDEX(Tableau_general!AD:AD,MATCH($B386,Tableau_general!$A:$A,0),1))</f>
        <v>#N/A</v>
      </c>
      <c r="W386" s="28" t="e">
        <f>IF(ISBLANK(INDEX(Tableau_general!AE:AE,MATCH($B386,Tableau_general!$A:$A,0),1)),"-",INDEX(Tableau_general!AE:AE,MATCH($B386,Tableau_general!$A:$A,0),1))</f>
        <v>#N/A</v>
      </c>
      <c r="X386" s="28" t="e">
        <f>IF(ISBLANK(INDEX(Tableau_general!AF:AF,MATCH($B386,Tableau_general!$A:$A,0),1)),"-",INDEX(Tableau_general!AF:AF,MATCH($B386,Tableau_general!$A:$A,0),1))</f>
        <v>#N/A</v>
      </c>
    </row>
    <row r="387" spans="2:24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K:K,MATCH($B387,Tableau_general!$A:$A,0),1)</f>
        <v>#N/A</v>
      </c>
      <c r="I387" s="17" t="e">
        <f>INDEX(Tableau_general!N:N,MATCH($B387,Tableau_general!$A:$A,0),1)</f>
        <v>#N/A</v>
      </c>
      <c r="J387" s="17" t="e">
        <f>INDEX(Tableau_general!O:O,MATCH($B387,Tableau_general!$A:$A,0),1)</f>
        <v>#N/A</v>
      </c>
      <c r="K387" s="17" t="e">
        <f>IF(ISBLANK(INDEX(Tableau_general!U:U,MATCH($B387,Tableau_general!$A:$A,0),1)),"",INDEX(Tableau_general!U:U,MATCH($B387,Tableau_general!$A:$A,0),1))</f>
        <v>#N/A</v>
      </c>
      <c r="L387" s="17" t="e">
        <f>INDEX(Tableau_general!AA:AA,MATCH($B387,Tableau_general!$A:$A,0),1)</f>
        <v>#N/A</v>
      </c>
      <c r="M387" s="18" t="e">
        <f>IF(ISBLANK(INDEX(Tableau_general!AO:AO,MATCH($B387,Tableau_general!$A:$A,0),1)),"",INDEX(Tableau_general!AO:AO,MATCH($B387,Tableau_general!$A:$A,0),1))</f>
        <v>#N/A</v>
      </c>
      <c r="N387" s="18" t="e">
        <f t="shared" ref="N387:N434" si="7">M387</f>
        <v>#N/A</v>
      </c>
      <c r="O387" s="17" t="e">
        <f>INDEX(Tableau_general!V:V,MATCH($B387,Tableau_general!$A:$A,0),1)</f>
        <v>#N/A</v>
      </c>
      <c r="P387" s="17" t="e">
        <f>IF(ISBLANK(INDEX(Tableau_general!W:W,MATCH($B387,Tableau_general!$A:$A,0),1)),"-",INDEX(Tableau_general!W:W,MATCH($B387,Tableau_general!$A:$A,0),1))</f>
        <v>#N/A</v>
      </c>
      <c r="Q387" s="17" t="e">
        <f>IF(ISBLANK(INDEX(Tableau_general!X:X,MATCH($B387,Tableau_general!$A:$A,0),1)),"-",INDEX(Tableau_general!X:X,MATCH($B387,Tableau_general!$A:$A,0),1))</f>
        <v>#N/A</v>
      </c>
      <c r="R387" s="17" t="e">
        <f>IF(ISBLANK(INDEX(Tableau_general!Y:Y,MATCH($B387,Tableau_general!$A:$A,0),1)),"-",INDEX(Tableau_general!Y:Y,MATCH($B387,Tableau_general!$A:$A,0),1))</f>
        <v>#N/A</v>
      </c>
      <c r="S387" s="22" t="e">
        <f>IF(ISBLANK(INDEX(Tableau_general!Z:Z,MATCH($B387,Tableau_general!$A:$A,0),1)),"-",INDEX(Tableau_general!Z:Z,MATCH($B387,Tableau_general!$A:$A,0),1))</f>
        <v>#N/A</v>
      </c>
      <c r="T387" s="24" t="e">
        <f>IF(ISBLANK(INDEX(Tableau_general!AB:AB,MATCH($B387,Tableau_general!$A:$A,0),1)),"-",INDEX(Tableau_general!AB:AB,MATCH($B387,Tableau_general!$A:$A,0),1))</f>
        <v>#N/A</v>
      </c>
      <c r="U387" s="28" t="e">
        <f>IF(ISBLANK(INDEX(Tableau_general!AC:AC,MATCH($B387,Tableau_general!$A:$A,0),1)),"-",INDEX(Tableau_general!AC:AC,MATCH($B387,Tableau_general!$A:$A,0),1))</f>
        <v>#N/A</v>
      </c>
      <c r="V387" s="28" t="e">
        <f>IF(ISBLANK(INDEX(Tableau_general!AD:AD,MATCH($B387,Tableau_general!$A:$A,0),1)),"-",INDEX(Tableau_general!AD:AD,MATCH($B387,Tableau_general!$A:$A,0),1))</f>
        <v>#N/A</v>
      </c>
      <c r="W387" s="28" t="e">
        <f>IF(ISBLANK(INDEX(Tableau_general!AE:AE,MATCH($B387,Tableau_general!$A:$A,0),1)),"-",INDEX(Tableau_general!AE:AE,MATCH($B387,Tableau_general!$A:$A,0),1))</f>
        <v>#N/A</v>
      </c>
      <c r="X387" s="28" t="e">
        <f>IF(ISBLANK(INDEX(Tableau_general!AF:AF,MATCH($B387,Tableau_general!$A:$A,0),1)),"-",INDEX(Tableau_general!AF:AF,MATCH($B387,Tableau_general!$A:$A,0),1))</f>
        <v>#N/A</v>
      </c>
    </row>
    <row r="388" spans="2:24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K:K,MATCH($B388,Tableau_general!$A:$A,0),1)</f>
        <v>#N/A</v>
      </c>
      <c r="I388" s="17" t="e">
        <f>INDEX(Tableau_general!N:N,MATCH($B388,Tableau_general!$A:$A,0),1)</f>
        <v>#N/A</v>
      </c>
      <c r="J388" s="17" t="e">
        <f>INDEX(Tableau_general!O:O,MATCH($B388,Tableau_general!$A:$A,0),1)</f>
        <v>#N/A</v>
      </c>
      <c r="K388" s="17" t="e">
        <f>IF(ISBLANK(INDEX(Tableau_general!U:U,MATCH($B388,Tableau_general!$A:$A,0),1)),"",INDEX(Tableau_general!U:U,MATCH($B388,Tableau_general!$A:$A,0),1))</f>
        <v>#N/A</v>
      </c>
      <c r="L388" s="17" t="e">
        <f>INDEX(Tableau_general!AA:AA,MATCH($B388,Tableau_general!$A:$A,0),1)</f>
        <v>#N/A</v>
      </c>
      <c r="M388" s="18" t="e">
        <f>IF(ISBLANK(INDEX(Tableau_general!AO:AO,MATCH($B388,Tableau_general!$A:$A,0),1)),"",INDEX(Tableau_general!AO:AO,MATCH($B388,Tableau_general!$A:$A,0),1))</f>
        <v>#N/A</v>
      </c>
      <c r="N388" s="18" t="e">
        <f t="shared" si="7"/>
        <v>#N/A</v>
      </c>
      <c r="O388" s="17" t="e">
        <f>INDEX(Tableau_general!V:V,MATCH($B388,Tableau_general!$A:$A,0),1)</f>
        <v>#N/A</v>
      </c>
      <c r="P388" s="17" t="e">
        <f>IF(ISBLANK(INDEX(Tableau_general!W:W,MATCH($B388,Tableau_general!$A:$A,0),1)),"-",INDEX(Tableau_general!W:W,MATCH($B388,Tableau_general!$A:$A,0),1))</f>
        <v>#N/A</v>
      </c>
      <c r="Q388" s="17" t="e">
        <f>IF(ISBLANK(INDEX(Tableau_general!X:X,MATCH($B388,Tableau_general!$A:$A,0),1)),"-",INDEX(Tableau_general!X:X,MATCH($B388,Tableau_general!$A:$A,0),1))</f>
        <v>#N/A</v>
      </c>
      <c r="R388" s="17" t="e">
        <f>IF(ISBLANK(INDEX(Tableau_general!Y:Y,MATCH($B388,Tableau_general!$A:$A,0),1)),"-",INDEX(Tableau_general!Y:Y,MATCH($B388,Tableau_general!$A:$A,0),1))</f>
        <v>#N/A</v>
      </c>
      <c r="S388" s="22" t="e">
        <f>IF(ISBLANK(INDEX(Tableau_general!Z:Z,MATCH($B388,Tableau_general!$A:$A,0),1)),"-",INDEX(Tableau_general!Z:Z,MATCH($B388,Tableau_general!$A:$A,0),1))</f>
        <v>#N/A</v>
      </c>
      <c r="T388" s="24" t="e">
        <f>IF(ISBLANK(INDEX(Tableau_general!AB:AB,MATCH($B388,Tableau_general!$A:$A,0),1)),"-",INDEX(Tableau_general!AB:AB,MATCH($B388,Tableau_general!$A:$A,0),1))</f>
        <v>#N/A</v>
      </c>
      <c r="U388" s="28" t="e">
        <f>IF(ISBLANK(INDEX(Tableau_general!AC:AC,MATCH($B388,Tableau_general!$A:$A,0),1)),"-",INDEX(Tableau_general!AC:AC,MATCH($B388,Tableau_general!$A:$A,0),1))</f>
        <v>#N/A</v>
      </c>
      <c r="V388" s="28" t="e">
        <f>IF(ISBLANK(INDEX(Tableau_general!AD:AD,MATCH($B388,Tableau_general!$A:$A,0),1)),"-",INDEX(Tableau_general!AD:AD,MATCH($B388,Tableau_general!$A:$A,0),1))</f>
        <v>#N/A</v>
      </c>
      <c r="W388" s="28" t="e">
        <f>IF(ISBLANK(INDEX(Tableau_general!AE:AE,MATCH($B388,Tableau_general!$A:$A,0),1)),"-",INDEX(Tableau_general!AE:AE,MATCH($B388,Tableau_general!$A:$A,0),1))</f>
        <v>#N/A</v>
      </c>
      <c r="X388" s="28" t="e">
        <f>IF(ISBLANK(INDEX(Tableau_general!AF:AF,MATCH($B388,Tableau_general!$A:$A,0),1)),"-",INDEX(Tableau_general!AF:AF,MATCH($B388,Tableau_general!$A:$A,0),1))</f>
        <v>#N/A</v>
      </c>
    </row>
    <row r="389" spans="2:24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K:K,MATCH($B389,Tableau_general!$A:$A,0),1)</f>
        <v>#N/A</v>
      </c>
      <c r="I389" s="17" t="e">
        <f>INDEX(Tableau_general!N:N,MATCH($B389,Tableau_general!$A:$A,0),1)</f>
        <v>#N/A</v>
      </c>
      <c r="J389" s="17" t="e">
        <f>INDEX(Tableau_general!O:O,MATCH($B389,Tableau_general!$A:$A,0),1)</f>
        <v>#N/A</v>
      </c>
      <c r="K389" s="17" t="e">
        <f>IF(ISBLANK(INDEX(Tableau_general!U:U,MATCH($B389,Tableau_general!$A:$A,0),1)),"",INDEX(Tableau_general!U:U,MATCH($B389,Tableau_general!$A:$A,0),1))</f>
        <v>#N/A</v>
      </c>
      <c r="L389" s="17" t="e">
        <f>INDEX(Tableau_general!AA:AA,MATCH($B389,Tableau_general!$A:$A,0),1)</f>
        <v>#N/A</v>
      </c>
      <c r="M389" s="18" t="e">
        <f>IF(ISBLANK(INDEX(Tableau_general!AO:AO,MATCH($B389,Tableau_general!$A:$A,0),1)),"",INDEX(Tableau_general!AO:AO,MATCH($B389,Tableau_general!$A:$A,0),1))</f>
        <v>#N/A</v>
      </c>
      <c r="N389" s="18" t="e">
        <f t="shared" si="7"/>
        <v>#N/A</v>
      </c>
      <c r="O389" s="17" t="e">
        <f>INDEX(Tableau_general!V:V,MATCH($B389,Tableau_general!$A:$A,0),1)</f>
        <v>#N/A</v>
      </c>
      <c r="P389" s="17" t="e">
        <f>IF(ISBLANK(INDEX(Tableau_general!W:W,MATCH($B389,Tableau_general!$A:$A,0),1)),"-",INDEX(Tableau_general!W:W,MATCH($B389,Tableau_general!$A:$A,0),1))</f>
        <v>#N/A</v>
      </c>
      <c r="Q389" s="17" t="e">
        <f>IF(ISBLANK(INDEX(Tableau_general!X:X,MATCH($B389,Tableau_general!$A:$A,0),1)),"-",INDEX(Tableau_general!X:X,MATCH($B389,Tableau_general!$A:$A,0),1))</f>
        <v>#N/A</v>
      </c>
      <c r="R389" s="17" t="e">
        <f>IF(ISBLANK(INDEX(Tableau_general!Y:Y,MATCH($B389,Tableau_general!$A:$A,0),1)),"-",INDEX(Tableau_general!Y:Y,MATCH($B389,Tableau_general!$A:$A,0),1))</f>
        <v>#N/A</v>
      </c>
      <c r="S389" s="22" t="e">
        <f>IF(ISBLANK(INDEX(Tableau_general!Z:Z,MATCH($B389,Tableau_general!$A:$A,0),1)),"-",INDEX(Tableau_general!Z:Z,MATCH($B389,Tableau_general!$A:$A,0),1))</f>
        <v>#N/A</v>
      </c>
      <c r="T389" s="24" t="e">
        <f>IF(ISBLANK(INDEX(Tableau_general!AB:AB,MATCH($B389,Tableau_general!$A:$A,0),1)),"-",INDEX(Tableau_general!AB:AB,MATCH($B389,Tableau_general!$A:$A,0),1))</f>
        <v>#N/A</v>
      </c>
      <c r="U389" s="28" t="e">
        <f>IF(ISBLANK(INDEX(Tableau_general!AC:AC,MATCH($B389,Tableau_general!$A:$A,0),1)),"-",INDEX(Tableau_general!AC:AC,MATCH($B389,Tableau_general!$A:$A,0),1))</f>
        <v>#N/A</v>
      </c>
      <c r="V389" s="28" t="e">
        <f>IF(ISBLANK(INDEX(Tableau_general!AD:AD,MATCH($B389,Tableau_general!$A:$A,0),1)),"-",INDEX(Tableau_general!AD:AD,MATCH($B389,Tableau_general!$A:$A,0),1))</f>
        <v>#N/A</v>
      </c>
      <c r="W389" s="28" t="e">
        <f>IF(ISBLANK(INDEX(Tableau_general!AE:AE,MATCH($B389,Tableau_general!$A:$A,0),1)),"-",INDEX(Tableau_general!AE:AE,MATCH($B389,Tableau_general!$A:$A,0),1))</f>
        <v>#N/A</v>
      </c>
      <c r="X389" s="28" t="e">
        <f>IF(ISBLANK(INDEX(Tableau_general!AF:AF,MATCH($B389,Tableau_general!$A:$A,0),1)),"-",INDEX(Tableau_general!AF:AF,MATCH($B389,Tableau_general!$A:$A,0),1))</f>
        <v>#N/A</v>
      </c>
    </row>
    <row r="390" spans="2:24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K:K,MATCH($B390,Tableau_general!$A:$A,0),1)</f>
        <v>#N/A</v>
      </c>
      <c r="I390" s="17" t="e">
        <f>INDEX(Tableau_general!N:N,MATCH($B390,Tableau_general!$A:$A,0),1)</f>
        <v>#N/A</v>
      </c>
      <c r="J390" s="17" t="e">
        <f>INDEX(Tableau_general!O:O,MATCH($B390,Tableau_general!$A:$A,0),1)</f>
        <v>#N/A</v>
      </c>
      <c r="K390" s="17" t="e">
        <f>IF(ISBLANK(INDEX(Tableau_general!U:U,MATCH($B390,Tableau_general!$A:$A,0),1)),"",INDEX(Tableau_general!U:U,MATCH($B390,Tableau_general!$A:$A,0),1))</f>
        <v>#N/A</v>
      </c>
      <c r="L390" s="17" t="e">
        <f>INDEX(Tableau_general!AA:AA,MATCH($B390,Tableau_general!$A:$A,0),1)</f>
        <v>#N/A</v>
      </c>
      <c r="M390" s="18" t="e">
        <f>IF(ISBLANK(INDEX(Tableau_general!AO:AO,MATCH($B390,Tableau_general!$A:$A,0),1)),"",INDEX(Tableau_general!AO:AO,MATCH($B390,Tableau_general!$A:$A,0),1))</f>
        <v>#N/A</v>
      </c>
      <c r="N390" s="18" t="e">
        <f t="shared" si="7"/>
        <v>#N/A</v>
      </c>
      <c r="O390" s="17" t="e">
        <f>INDEX(Tableau_general!V:V,MATCH($B390,Tableau_general!$A:$A,0),1)</f>
        <v>#N/A</v>
      </c>
      <c r="P390" s="17" t="e">
        <f>IF(ISBLANK(INDEX(Tableau_general!W:W,MATCH($B390,Tableau_general!$A:$A,0),1)),"-",INDEX(Tableau_general!W:W,MATCH($B390,Tableau_general!$A:$A,0),1))</f>
        <v>#N/A</v>
      </c>
      <c r="Q390" s="17" t="e">
        <f>IF(ISBLANK(INDEX(Tableau_general!X:X,MATCH($B390,Tableau_general!$A:$A,0),1)),"-",INDEX(Tableau_general!X:X,MATCH($B390,Tableau_general!$A:$A,0),1))</f>
        <v>#N/A</v>
      </c>
      <c r="R390" s="17" t="e">
        <f>IF(ISBLANK(INDEX(Tableau_general!Y:Y,MATCH($B390,Tableau_general!$A:$A,0),1)),"-",INDEX(Tableau_general!Y:Y,MATCH($B390,Tableau_general!$A:$A,0),1))</f>
        <v>#N/A</v>
      </c>
      <c r="S390" s="22" t="e">
        <f>IF(ISBLANK(INDEX(Tableau_general!Z:Z,MATCH($B390,Tableau_general!$A:$A,0),1)),"-",INDEX(Tableau_general!Z:Z,MATCH($B390,Tableau_general!$A:$A,0),1))</f>
        <v>#N/A</v>
      </c>
      <c r="T390" s="24" t="e">
        <f>IF(ISBLANK(INDEX(Tableau_general!AB:AB,MATCH($B390,Tableau_general!$A:$A,0),1)),"-",INDEX(Tableau_general!AB:AB,MATCH($B390,Tableau_general!$A:$A,0),1))</f>
        <v>#N/A</v>
      </c>
      <c r="U390" s="28" t="e">
        <f>IF(ISBLANK(INDEX(Tableau_general!AC:AC,MATCH($B390,Tableau_general!$A:$A,0),1)),"-",INDEX(Tableau_general!AC:AC,MATCH($B390,Tableau_general!$A:$A,0),1))</f>
        <v>#N/A</v>
      </c>
      <c r="V390" s="28" t="e">
        <f>IF(ISBLANK(INDEX(Tableau_general!AD:AD,MATCH($B390,Tableau_general!$A:$A,0),1)),"-",INDEX(Tableau_general!AD:AD,MATCH($B390,Tableau_general!$A:$A,0),1))</f>
        <v>#N/A</v>
      </c>
      <c r="W390" s="28" t="e">
        <f>IF(ISBLANK(INDEX(Tableau_general!AE:AE,MATCH($B390,Tableau_general!$A:$A,0),1)),"-",INDEX(Tableau_general!AE:AE,MATCH($B390,Tableau_general!$A:$A,0),1))</f>
        <v>#N/A</v>
      </c>
      <c r="X390" s="28" t="e">
        <f>IF(ISBLANK(INDEX(Tableau_general!AF:AF,MATCH($B390,Tableau_general!$A:$A,0),1)),"-",INDEX(Tableau_general!AF:AF,MATCH($B390,Tableau_general!$A:$A,0),1))</f>
        <v>#N/A</v>
      </c>
    </row>
    <row r="391" spans="2:24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K:K,MATCH($B391,Tableau_general!$A:$A,0),1)</f>
        <v>#N/A</v>
      </c>
      <c r="I391" s="17" t="e">
        <f>INDEX(Tableau_general!N:N,MATCH($B391,Tableau_general!$A:$A,0),1)</f>
        <v>#N/A</v>
      </c>
      <c r="J391" s="17" t="e">
        <f>INDEX(Tableau_general!O:O,MATCH($B391,Tableau_general!$A:$A,0),1)</f>
        <v>#N/A</v>
      </c>
      <c r="K391" s="17" t="e">
        <f>IF(ISBLANK(INDEX(Tableau_general!U:U,MATCH($B391,Tableau_general!$A:$A,0),1)),"",INDEX(Tableau_general!U:U,MATCH($B391,Tableau_general!$A:$A,0),1))</f>
        <v>#N/A</v>
      </c>
      <c r="L391" s="17" t="e">
        <f>INDEX(Tableau_general!AA:AA,MATCH($B391,Tableau_general!$A:$A,0),1)</f>
        <v>#N/A</v>
      </c>
      <c r="M391" s="18" t="e">
        <f>IF(ISBLANK(INDEX(Tableau_general!AO:AO,MATCH($B391,Tableau_general!$A:$A,0),1)),"",INDEX(Tableau_general!AO:AO,MATCH($B391,Tableau_general!$A:$A,0),1))</f>
        <v>#N/A</v>
      </c>
      <c r="N391" s="18" t="e">
        <f t="shared" si="7"/>
        <v>#N/A</v>
      </c>
      <c r="O391" s="17" t="e">
        <f>INDEX(Tableau_general!V:V,MATCH($B391,Tableau_general!$A:$A,0),1)</f>
        <v>#N/A</v>
      </c>
      <c r="P391" s="17" t="e">
        <f>IF(ISBLANK(INDEX(Tableau_general!W:W,MATCH($B391,Tableau_general!$A:$A,0),1)),"-",INDEX(Tableau_general!W:W,MATCH($B391,Tableau_general!$A:$A,0),1))</f>
        <v>#N/A</v>
      </c>
      <c r="Q391" s="17" t="e">
        <f>IF(ISBLANK(INDEX(Tableau_general!X:X,MATCH($B391,Tableau_general!$A:$A,0),1)),"-",INDEX(Tableau_general!X:X,MATCH($B391,Tableau_general!$A:$A,0),1))</f>
        <v>#N/A</v>
      </c>
      <c r="R391" s="17" t="e">
        <f>IF(ISBLANK(INDEX(Tableau_general!Y:Y,MATCH($B391,Tableau_general!$A:$A,0),1)),"-",INDEX(Tableau_general!Y:Y,MATCH($B391,Tableau_general!$A:$A,0),1))</f>
        <v>#N/A</v>
      </c>
      <c r="S391" s="22" t="e">
        <f>IF(ISBLANK(INDEX(Tableau_general!Z:Z,MATCH($B391,Tableau_general!$A:$A,0),1)),"-",INDEX(Tableau_general!Z:Z,MATCH($B391,Tableau_general!$A:$A,0),1))</f>
        <v>#N/A</v>
      </c>
      <c r="T391" s="24" t="e">
        <f>IF(ISBLANK(INDEX(Tableau_general!AB:AB,MATCH($B391,Tableau_general!$A:$A,0),1)),"-",INDEX(Tableau_general!AB:AB,MATCH($B391,Tableau_general!$A:$A,0),1))</f>
        <v>#N/A</v>
      </c>
      <c r="U391" s="28" t="e">
        <f>IF(ISBLANK(INDEX(Tableau_general!AC:AC,MATCH($B391,Tableau_general!$A:$A,0),1)),"-",INDEX(Tableau_general!AC:AC,MATCH($B391,Tableau_general!$A:$A,0),1))</f>
        <v>#N/A</v>
      </c>
      <c r="V391" s="28" t="e">
        <f>IF(ISBLANK(INDEX(Tableau_general!AD:AD,MATCH($B391,Tableau_general!$A:$A,0),1)),"-",INDEX(Tableau_general!AD:AD,MATCH($B391,Tableau_general!$A:$A,0),1))</f>
        <v>#N/A</v>
      </c>
      <c r="W391" s="28" t="e">
        <f>IF(ISBLANK(INDEX(Tableau_general!AE:AE,MATCH($B391,Tableau_general!$A:$A,0),1)),"-",INDEX(Tableau_general!AE:AE,MATCH($B391,Tableau_general!$A:$A,0),1))</f>
        <v>#N/A</v>
      </c>
      <c r="X391" s="28" t="e">
        <f>IF(ISBLANK(INDEX(Tableau_general!AF:AF,MATCH($B391,Tableau_general!$A:$A,0),1)),"-",INDEX(Tableau_general!AF:AF,MATCH($B391,Tableau_general!$A:$A,0),1))</f>
        <v>#N/A</v>
      </c>
    </row>
    <row r="392" spans="2:24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K:K,MATCH($B392,Tableau_general!$A:$A,0),1)</f>
        <v>#N/A</v>
      </c>
      <c r="I392" s="17" t="e">
        <f>INDEX(Tableau_general!N:N,MATCH($B392,Tableau_general!$A:$A,0),1)</f>
        <v>#N/A</v>
      </c>
      <c r="J392" s="17" t="e">
        <f>INDEX(Tableau_general!O:O,MATCH($B392,Tableau_general!$A:$A,0),1)</f>
        <v>#N/A</v>
      </c>
      <c r="K392" s="17" t="e">
        <f>IF(ISBLANK(INDEX(Tableau_general!U:U,MATCH($B392,Tableau_general!$A:$A,0),1)),"",INDEX(Tableau_general!U:U,MATCH($B392,Tableau_general!$A:$A,0),1))</f>
        <v>#N/A</v>
      </c>
      <c r="L392" s="17" t="e">
        <f>INDEX(Tableau_general!AA:AA,MATCH($B392,Tableau_general!$A:$A,0),1)</f>
        <v>#N/A</v>
      </c>
      <c r="M392" s="18" t="e">
        <f>IF(ISBLANK(INDEX(Tableau_general!AO:AO,MATCH($B392,Tableau_general!$A:$A,0),1)),"",INDEX(Tableau_general!AO:AO,MATCH($B392,Tableau_general!$A:$A,0),1))</f>
        <v>#N/A</v>
      </c>
      <c r="N392" s="18" t="e">
        <f t="shared" si="7"/>
        <v>#N/A</v>
      </c>
      <c r="O392" s="17" t="e">
        <f>INDEX(Tableau_general!V:V,MATCH($B392,Tableau_general!$A:$A,0),1)</f>
        <v>#N/A</v>
      </c>
      <c r="P392" s="17" t="e">
        <f>IF(ISBLANK(INDEX(Tableau_general!W:W,MATCH($B392,Tableau_general!$A:$A,0),1)),"-",INDEX(Tableau_general!W:W,MATCH($B392,Tableau_general!$A:$A,0),1))</f>
        <v>#N/A</v>
      </c>
      <c r="Q392" s="17" t="e">
        <f>IF(ISBLANK(INDEX(Tableau_general!X:X,MATCH($B392,Tableau_general!$A:$A,0),1)),"-",INDEX(Tableau_general!X:X,MATCH($B392,Tableau_general!$A:$A,0),1))</f>
        <v>#N/A</v>
      </c>
      <c r="R392" s="17" t="e">
        <f>IF(ISBLANK(INDEX(Tableau_general!Y:Y,MATCH($B392,Tableau_general!$A:$A,0),1)),"-",INDEX(Tableau_general!Y:Y,MATCH($B392,Tableau_general!$A:$A,0),1))</f>
        <v>#N/A</v>
      </c>
      <c r="S392" s="22" t="e">
        <f>IF(ISBLANK(INDEX(Tableau_general!Z:Z,MATCH($B392,Tableau_general!$A:$A,0),1)),"-",INDEX(Tableau_general!Z:Z,MATCH($B392,Tableau_general!$A:$A,0),1))</f>
        <v>#N/A</v>
      </c>
      <c r="T392" s="24" t="e">
        <f>IF(ISBLANK(INDEX(Tableau_general!AB:AB,MATCH($B392,Tableau_general!$A:$A,0),1)),"-",INDEX(Tableau_general!AB:AB,MATCH($B392,Tableau_general!$A:$A,0),1))</f>
        <v>#N/A</v>
      </c>
      <c r="U392" s="28" t="e">
        <f>IF(ISBLANK(INDEX(Tableau_general!AC:AC,MATCH($B392,Tableau_general!$A:$A,0),1)),"-",INDEX(Tableau_general!AC:AC,MATCH($B392,Tableau_general!$A:$A,0),1))</f>
        <v>#N/A</v>
      </c>
      <c r="V392" s="28" t="e">
        <f>IF(ISBLANK(INDEX(Tableau_general!AD:AD,MATCH($B392,Tableau_general!$A:$A,0),1)),"-",INDEX(Tableau_general!AD:AD,MATCH($B392,Tableau_general!$A:$A,0),1))</f>
        <v>#N/A</v>
      </c>
      <c r="W392" s="28" t="e">
        <f>IF(ISBLANK(INDEX(Tableau_general!AE:AE,MATCH($B392,Tableau_general!$A:$A,0),1)),"-",INDEX(Tableau_general!AE:AE,MATCH($B392,Tableau_general!$A:$A,0),1))</f>
        <v>#N/A</v>
      </c>
      <c r="X392" s="28" t="e">
        <f>IF(ISBLANK(INDEX(Tableau_general!AF:AF,MATCH($B392,Tableau_general!$A:$A,0),1)),"-",INDEX(Tableau_general!AF:AF,MATCH($B392,Tableau_general!$A:$A,0),1))</f>
        <v>#N/A</v>
      </c>
    </row>
    <row r="393" spans="2:24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K:K,MATCH($B393,Tableau_general!$A:$A,0),1)</f>
        <v>#N/A</v>
      </c>
      <c r="I393" s="17" t="e">
        <f>INDEX(Tableau_general!N:N,MATCH($B393,Tableau_general!$A:$A,0),1)</f>
        <v>#N/A</v>
      </c>
      <c r="J393" s="17" t="e">
        <f>INDEX(Tableau_general!O:O,MATCH($B393,Tableau_general!$A:$A,0),1)</f>
        <v>#N/A</v>
      </c>
      <c r="K393" s="17" t="e">
        <f>IF(ISBLANK(INDEX(Tableau_general!U:U,MATCH($B393,Tableau_general!$A:$A,0),1)),"",INDEX(Tableau_general!U:U,MATCH($B393,Tableau_general!$A:$A,0),1))</f>
        <v>#N/A</v>
      </c>
      <c r="L393" s="17" t="e">
        <f>INDEX(Tableau_general!AA:AA,MATCH($B393,Tableau_general!$A:$A,0),1)</f>
        <v>#N/A</v>
      </c>
      <c r="M393" s="18" t="e">
        <f>IF(ISBLANK(INDEX(Tableau_general!AO:AO,MATCH($B393,Tableau_general!$A:$A,0),1)),"",INDEX(Tableau_general!AO:AO,MATCH($B393,Tableau_general!$A:$A,0),1))</f>
        <v>#N/A</v>
      </c>
      <c r="N393" s="18" t="e">
        <f t="shared" si="7"/>
        <v>#N/A</v>
      </c>
      <c r="O393" s="17" t="e">
        <f>INDEX(Tableau_general!V:V,MATCH($B393,Tableau_general!$A:$A,0),1)</f>
        <v>#N/A</v>
      </c>
      <c r="P393" s="17" t="e">
        <f>IF(ISBLANK(INDEX(Tableau_general!W:W,MATCH($B393,Tableau_general!$A:$A,0),1)),"-",INDEX(Tableau_general!W:W,MATCH($B393,Tableau_general!$A:$A,0),1))</f>
        <v>#N/A</v>
      </c>
      <c r="Q393" s="17" t="e">
        <f>IF(ISBLANK(INDEX(Tableau_general!X:X,MATCH($B393,Tableau_general!$A:$A,0),1)),"-",INDEX(Tableau_general!X:X,MATCH($B393,Tableau_general!$A:$A,0),1))</f>
        <v>#N/A</v>
      </c>
      <c r="R393" s="17" t="e">
        <f>IF(ISBLANK(INDEX(Tableau_general!Y:Y,MATCH($B393,Tableau_general!$A:$A,0),1)),"-",INDEX(Tableau_general!Y:Y,MATCH($B393,Tableau_general!$A:$A,0),1))</f>
        <v>#N/A</v>
      </c>
      <c r="S393" s="22" t="e">
        <f>IF(ISBLANK(INDEX(Tableau_general!Z:Z,MATCH($B393,Tableau_general!$A:$A,0),1)),"-",INDEX(Tableau_general!Z:Z,MATCH($B393,Tableau_general!$A:$A,0),1))</f>
        <v>#N/A</v>
      </c>
      <c r="T393" s="24" t="e">
        <f>IF(ISBLANK(INDEX(Tableau_general!AB:AB,MATCH($B393,Tableau_general!$A:$A,0),1)),"-",INDEX(Tableau_general!AB:AB,MATCH($B393,Tableau_general!$A:$A,0),1))</f>
        <v>#N/A</v>
      </c>
      <c r="U393" s="28" t="e">
        <f>IF(ISBLANK(INDEX(Tableau_general!AC:AC,MATCH($B393,Tableau_general!$A:$A,0),1)),"-",INDEX(Tableau_general!AC:AC,MATCH($B393,Tableau_general!$A:$A,0),1))</f>
        <v>#N/A</v>
      </c>
      <c r="V393" s="28" t="e">
        <f>IF(ISBLANK(INDEX(Tableau_general!AD:AD,MATCH($B393,Tableau_general!$A:$A,0),1)),"-",INDEX(Tableau_general!AD:AD,MATCH($B393,Tableau_general!$A:$A,0),1))</f>
        <v>#N/A</v>
      </c>
      <c r="W393" s="28" t="e">
        <f>IF(ISBLANK(INDEX(Tableau_general!AE:AE,MATCH($B393,Tableau_general!$A:$A,0),1)),"-",INDEX(Tableau_general!AE:AE,MATCH($B393,Tableau_general!$A:$A,0),1))</f>
        <v>#N/A</v>
      </c>
      <c r="X393" s="28" t="e">
        <f>IF(ISBLANK(INDEX(Tableau_general!AF:AF,MATCH($B393,Tableau_general!$A:$A,0),1)),"-",INDEX(Tableau_general!AF:AF,MATCH($B393,Tableau_general!$A:$A,0),1))</f>
        <v>#N/A</v>
      </c>
    </row>
    <row r="394" spans="2:24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K:K,MATCH($B394,Tableau_general!$A:$A,0),1)</f>
        <v>#N/A</v>
      </c>
      <c r="I394" s="17" t="e">
        <f>INDEX(Tableau_general!N:N,MATCH($B394,Tableau_general!$A:$A,0),1)</f>
        <v>#N/A</v>
      </c>
      <c r="J394" s="17" t="e">
        <f>INDEX(Tableau_general!O:O,MATCH($B394,Tableau_general!$A:$A,0),1)</f>
        <v>#N/A</v>
      </c>
      <c r="K394" s="17" t="e">
        <f>IF(ISBLANK(INDEX(Tableau_general!U:U,MATCH($B394,Tableau_general!$A:$A,0),1)),"",INDEX(Tableau_general!U:U,MATCH($B394,Tableau_general!$A:$A,0),1))</f>
        <v>#N/A</v>
      </c>
      <c r="L394" s="17" t="e">
        <f>INDEX(Tableau_general!AA:AA,MATCH($B394,Tableau_general!$A:$A,0),1)</f>
        <v>#N/A</v>
      </c>
      <c r="M394" s="18" t="e">
        <f>IF(ISBLANK(INDEX(Tableau_general!AO:AO,MATCH($B394,Tableau_general!$A:$A,0),1)),"",INDEX(Tableau_general!AO:AO,MATCH($B394,Tableau_general!$A:$A,0),1))</f>
        <v>#N/A</v>
      </c>
      <c r="N394" s="18" t="e">
        <f t="shared" si="7"/>
        <v>#N/A</v>
      </c>
      <c r="O394" s="17" t="e">
        <f>INDEX(Tableau_general!V:V,MATCH($B394,Tableau_general!$A:$A,0),1)</f>
        <v>#N/A</v>
      </c>
      <c r="P394" s="17" t="e">
        <f>IF(ISBLANK(INDEX(Tableau_general!W:W,MATCH($B394,Tableau_general!$A:$A,0),1)),"-",INDEX(Tableau_general!W:W,MATCH($B394,Tableau_general!$A:$A,0),1))</f>
        <v>#N/A</v>
      </c>
      <c r="Q394" s="17" t="e">
        <f>IF(ISBLANK(INDEX(Tableau_general!X:X,MATCH($B394,Tableau_general!$A:$A,0),1)),"-",INDEX(Tableau_general!X:X,MATCH($B394,Tableau_general!$A:$A,0),1))</f>
        <v>#N/A</v>
      </c>
      <c r="R394" s="17" t="e">
        <f>IF(ISBLANK(INDEX(Tableau_general!Y:Y,MATCH($B394,Tableau_general!$A:$A,0),1)),"-",INDEX(Tableau_general!Y:Y,MATCH($B394,Tableau_general!$A:$A,0),1))</f>
        <v>#N/A</v>
      </c>
      <c r="S394" s="22" t="e">
        <f>IF(ISBLANK(INDEX(Tableau_general!Z:Z,MATCH($B394,Tableau_general!$A:$A,0),1)),"-",INDEX(Tableau_general!Z:Z,MATCH($B394,Tableau_general!$A:$A,0),1))</f>
        <v>#N/A</v>
      </c>
      <c r="T394" s="24" t="e">
        <f>IF(ISBLANK(INDEX(Tableau_general!AB:AB,MATCH($B394,Tableau_general!$A:$A,0),1)),"-",INDEX(Tableau_general!AB:AB,MATCH($B394,Tableau_general!$A:$A,0),1))</f>
        <v>#N/A</v>
      </c>
      <c r="U394" s="28" t="e">
        <f>IF(ISBLANK(INDEX(Tableau_general!AC:AC,MATCH($B394,Tableau_general!$A:$A,0),1)),"-",INDEX(Tableau_general!AC:AC,MATCH($B394,Tableau_general!$A:$A,0),1))</f>
        <v>#N/A</v>
      </c>
      <c r="V394" s="28" t="e">
        <f>IF(ISBLANK(INDEX(Tableau_general!AD:AD,MATCH($B394,Tableau_general!$A:$A,0),1)),"-",INDEX(Tableau_general!AD:AD,MATCH($B394,Tableau_general!$A:$A,0),1))</f>
        <v>#N/A</v>
      </c>
      <c r="W394" s="28" t="e">
        <f>IF(ISBLANK(INDEX(Tableau_general!AE:AE,MATCH($B394,Tableau_general!$A:$A,0),1)),"-",INDEX(Tableau_general!AE:AE,MATCH($B394,Tableau_general!$A:$A,0),1))</f>
        <v>#N/A</v>
      </c>
      <c r="X394" s="28" t="e">
        <f>IF(ISBLANK(INDEX(Tableau_general!AF:AF,MATCH($B394,Tableau_general!$A:$A,0),1)),"-",INDEX(Tableau_general!AF:AF,MATCH($B394,Tableau_general!$A:$A,0),1))</f>
        <v>#N/A</v>
      </c>
    </row>
    <row r="395" spans="2:24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K:K,MATCH($B395,Tableau_general!$A:$A,0),1)</f>
        <v>#N/A</v>
      </c>
      <c r="I395" s="17" t="e">
        <f>INDEX(Tableau_general!N:N,MATCH($B395,Tableau_general!$A:$A,0),1)</f>
        <v>#N/A</v>
      </c>
      <c r="J395" s="17" t="e">
        <f>INDEX(Tableau_general!O:O,MATCH($B395,Tableau_general!$A:$A,0),1)</f>
        <v>#N/A</v>
      </c>
      <c r="K395" s="17" t="e">
        <f>IF(ISBLANK(INDEX(Tableau_general!U:U,MATCH($B395,Tableau_general!$A:$A,0),1)),"",INDEX(Tableau_general!U:U,MATCH($B395,Tableau_general!$A:$A,0),1))</f>
        <v>#N/A</v>
      </c>
      <c r="L395" s="17" t="e">
        <f>INDEX(Tableau_general!AA:AA,MATCH($B395,Tableau_general!$A:$A,0),1)</f>
        <v>#N/A</v>
      </c>
      <c r="M395" s="18" t="e">
        <f>IF(ISBLANK(INDEX(Tableau_general!AO:AO,MATCH($B395,Tableau_general!$A:$A,0),1)),"",INDEX(Tableau_general!AO:AO,MATCH($B395,Tableau_general!$A:$A,0),1))</f>
        <v>#N/A</v>
      </c>
      <c r="N395" s="18" t="e">
        <f t="shared" si="7"/>
        <v>#N/A</v>
      </c>
      <c r="O395" s="17" t="e">
        <f>INDEX(Tableau_general!V:V,MATCH($B395,Tableau_general!$A:$A,0),1)</f>
        <v>#N/A</v>
      </c>
      <c r="P395" s="17" t="e">
        <f>IF(ISBLANK(INDEX(Tableau_general!W:W,MATCH($B395,Tableau_general!$A:$A,0),1)),"-",INDEX(Tableau_general!W:W,MATCH($B395,Tableau_general!$A:$A,0),1))</f>
        <v>#N/A</v>
      </c>
      <c r="Q395" s="17" t="e">
        <f>IF(ISBLANK(INDEX(Tableau_general!X:X,MATCH($B395,Tableau_general!$A:$A,0),1)),"-",INDEX(Tableau_general!X:X,MATCH($B395,Tableau_general!$A:$A,0),1))</f>
        <v>#N/A</v>
      </c>
      <c r="R395" s="17" t="e">
        <f>IF(ISBLANK(INDEX(Tableau_general!Y:Y,MATCH($B395,Tableau_general!$A:$A,0),1)),"-",INDEX(Tableau_general!Y:Y,MATCH($B395,Tableau_general!$A:$A,0),1))</f>
        <v>#N/A</v>
      </c>
      <c r="S395" s="22" t="e">
        <f>IF(ISBLANK(INDEX(Tableau_general!Z:Z,MATCH($B395,Tableau_general!$A:$A,0),1)),"-",INDEX(Tableau_general!Z:Z,MATCH($B395,Tableau_general!$A:$A,0),1))</f>
        <v>#N/A</v>
      </c>
      <c r="T395" s="24" t="e">
        <f>IF(ISBLANK(INDEX(Tableau_general!AB:AB,MATCH($B395,Tableau_general!$A:$A,0),1)),"-",INDEX(Tableau_general!AB:AB,MATCH($B395,Tableau_general!$A:$A,0),1))</f>
        <v>#N/A</v>
      </c>
      <c r="U395" s="28" t="e">
        <f>IF(ISBLANK(INDEX(Tableau_general!AC:AC,MATCH($B395,Tableau_general!$A:$A,0),1)),"-",INDEX(Tableau_general!AC:AC,MATCH($B395,Tableau_general!$A:$A,0),1))</f>
        <v>#N/A</v>
      </c>
      <c r="V395" s="28" t="e">
        <f>IF(ISBLANK(INDEX(Tableau_general!AD:AD,MATCH($B395,Tableau_general!$A:$A,0),1)),"-",INDEX(Tableau_general!AD:AD,MATCH($B395,Tableau_general!$A:$A,0),1))</f>
        <v>#N/A</v>
      </c>
      <c r="W395" s="28" t="e">
        <f>IF(ISBLANK(INDEX(Tableau_general!AE:AE,MATCH($B395,Tableau_general!$A:$A,0),1)),"-",INDEX(Tableau_general!AE:AE,MATCH($B395,Tableau_general!$A:$A,0),1))</f>
        <v>#N/A</v>
      </c>
      <c r="X395" s="28" t="e">
        <f>IF(ISBLANK(INDEX(Tableau_general!AF:AF,MATCH($B395,Tableau_general!$A:$A,0),1)),"-",INDEX(Tableau_general!AF:AF,MATCH($B395,Tableau_general!$A:$A,0),1))</f>
        <v>#N/A</v>
      </c>
    </row>
    <row r="396" spans="2:24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K:K,MATCH($B396,Tableau_general!$A:$A,0),1)</f>
        <v>#N/A</v>
      </c>
      <c r="I396" s="17" t="e">
        <f>INDEX(Tableau_general!N:N,MATCH($B396,Tableau_general!$A:$A,0),1)</f>
        <v>#N/A</v>
      </c>
      <c r="J396" s="17" t="e">
        <f>INDEX(Tableau_general!O:O,MATCH($B396,Tableau_general!$A:$A,0),1)</f>
        <v>#N/A</v>
      </c>
      <c r="K396" s="17" t="e">
        <f>IF(ISBLANK(INDEX(Tableau_general!U:U,MATCH($B396,Tableau_general!$A:$A,0),1)),"",INDEX(Tableau_general!U:U,MATCH($B396,Tableau_general!$A:$A,0),1))</f>
        <v>#N/A</v>
      </c>
      <c r="L396" s="17" t="e">
        <f>INDEX(Tableau_general!AA:AA,MATCH($B396,Tableau_general!$A:$A,0),1)</f>
        <v>#N/A</v>
      </c>
      <c r="M396" s="18" t="e">
        <f>IF(ISBLANK(INDEX(Tableau_general!AO:AO,MATCH($B396,Tableau_general!$A:$A,0),1)),"",INDEX(Tableau_general!AO:AO,MATCH($B396,Tableau_general!$A:$A,0),1))</f>
        <v>#N/A</v>
      </c>
      <c r="N396" s="18" t="e">
        <f t="shared" si="7"/>
        <v>#N/A</v>
      </c>
      <c r="O396" s="17" t="e">
        <f>INDEX(Tableau_general!V:V,MATCH($B396,Tableau_general!$A:$A,0),1)</f>
        <v>#N/A</v>
      </c>
      <c r="P396" s="17" t="e">
        <f>IF(ISBLANK(INDEX(Tableau_general!W:W,MATCH($B396,Tableau_general!$A:$A,0),1)),"-",INDEX(Tableau_general!W:W,MATCH($B396,Tableau_general!$A:$A,0),1))</f>
        <v>#N/A</v>
      </c>
      <c r="Q396" s="17" t="e">
        <f>IF(ISBLANK(INDEX(Tableau_general!X:X,MATCH($B396,Tableau_general!$A:$A,0),1)),"-",INDEX(Tableau_general!X:X,MATCH($B396,Tableau_general!$A:$A,0),1))</f>
        <v>#N/A</v>
      </c>
      <c r="R396" s="17" t="e">
        <f>IF(ISBLANK(INDEX(Tableau_general!Y:Y,MATCH($B396,Tableau_general!$A:$A,0),1)),"-",INDEX(Tableau_general!Y:Y,MATCH($B396,Tableau_general!$A:$A,0),1))</f>
        <v>#N/A</v>
      </c>
      <c r="S396" s="22" t="e">
        <f>IF(ISBLANK(INDEX(Tableau_general!Z:Z,MATCH($B396,Tableau_general!$A:$A,0),1)),"-",INDEX(Tableau_general!Z:Z,MATCH($B396,Tableau_general!$A:$A,0),1))</f>
        <v>#N/A</v>
      </c>
      <c r="T396" s="24" t="e">
        <f>IF(ISBLANK(INDEX(Tableau_general!AB:AB,MATCH($B396,Tableau_general!$A:$A,0),1)),"-",INDEX(Tableau_general!AB:AB,MATCH($B396,Tableau_general!$A:$A,0),1))</f>
        <v>#N/A</v>
      </c>
      <c r="U396" s="28" t="e">
        <f>IF(ISBLANK(INDEX(Tableau_general!AC:AC,MATCH($B396,Tableau_general!$A:$A,0),1)),"-",INDEX(Tableau_general!AC:AC,MATCH($B396,Tableau_general!$A:$A,0),1))</f>
        <v>#N/A</v>
      </c>
      <c r="V396" s="28" t="e">
        <f>IF(ISBLANK(INDEX(Tableau_general!AD:AD,MATCH($B396,Tableau_general!$A:$A,0),1)),"-",INDEX(Tableau_general!AD:AD,MATCH($B396,Tableau_general!$A:$A,0),1))</f>
        <v>#N/A</v>
      </c>
      <c r="W396" s="28" t="e">
        <f>IF(ISBLANK(INDEX(Tableau_general!AE:AE,MATCH($B396,Tableau_general!$A:$A,0),1)),"-",INDEX(Tableau_general!AE:AE,MATCH($B396,Tableau_general!$A:$A,0),1))</f>
        <v>#N/A</v>
      </c>
      <c r="X396" s="28" t="e">
        <f>IF(ISBLANK(INDEX(Tableau_general!AF:AF,MATCH($B396,Tableau_general!$A:$A,0),1)),"-",INDEX(Tableau_general!AF:AF,MATCH($B396,Tableau_general!$A:$A,0),1))</f>
        <v>#N/A</v>
      </c>
    </row>
    <row r="397" spans="2:24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K:K,MATCH($B397,Tableau_general!$A:$A,0),1)</f>
        <v>#N/A</v>
      </c>
      <c r="I397" s="17" t="e">
        <f>INDEX(Tableau_general!N:N,MATCH($B397,Tableau_general!$A:$A,0),1)</f>
        <v>#N/A</v>
      </c>
      <c r="J397" s="17" t="e">
        <f>INDEX(Tableau_general!O:O,MATCH($B397,Tableau_general!$A:$A,0),1)</f>
        <v>#N/A</v>
      </c>
      <c r="K397" s="17" t="e">
        <f>IF(ISBLANK(INDEX(Tableau_general!U:U,MATCH($B397,Tableau_general!$A:$A,0),1)),"",INDEX(Tableau_general!U:U,MATCH($B397,Tableau_general!$A:$A,0),1))</f>
        <v>#N/A</v>
      </c>
      <c r="L397" s="17" t="e">
        <f>INDEX(Tableau_general!AA:AA,MATCH($B397,Tableau_general!$A:$A,0),1)</f>
        <v>#N/A</v>
      </c>
      <c r="M397" s="18" t="e">
        <f>IF(ISBLANK(INDEX(Tableau_general!AO:AO,MATCH($B397,Tableau_general!$A:$A,0),1)),"",INDEX(Tableau_general!AO:AO,MATCH($B397,Tableau_general!$A:$A,0),1))</f>
        <v>#N/A</v>
      </c>
      <c r="N397" s="18" t="e">
        <f t="shared" si="7"/>
        <v>#N/A</v>
      </c>
      <c r="O397" s="17" t="e">
        <f>INDEX(Tableau_general!V:V,MATCH($B397,Tableau_general!$A:$A,0),1)</f>
        <v>#N/A</v>
      </c>
      <c r="P397" s="17" t="e">
        <f>IF(ISBLANK(INDEX(Tableau_general!W:W,MATCH($B397,Tableau_general!$A:$A,0),1)),"-",INDEX(Tableau_general!W:W,MATCH($B397,Tableau_general!$A:$A,0),1))</f>
        <v>#N/A</v>
      </c>
      <c r="Q397" s="17" t="e">
        <f>IF(ISBLANK(INDEX(Tableau_general!X:X,MATCH($B397,Tableau_general!$A:$A,0),1)),"-",INDEX(Tableau_general!X:X,MATCH($B397,Tableau_general!$A:$A,0),1))</f>
        <v>#N/A</v>
      </c>
      <c r="R397" s="17" t="e">
        <f>IF(ISBLANK(INDEX(Tableau_general!Y:Y,MATCH($B397,Tableau_general!$A:$A,0),1)),"-",INDEX(Tableau_general!Y:Y,MATCH($B397,Tableau_general!$A:$A,0),1))</f>
        <v>#N/A</v>
      </c>
      <c r="S397" s="22" t="e">
        <f>IF(ISBLANK(INDEX(Tableau_general!Z:Z,MATCH($B397,Tableau_general!$A:$A,0),1)),"-",INDEX(Tableau_general!Z:Z,MATCH($B397,Tableau_general!$A:$A,0),1))</f>
        <v>#N/A</v>
      </c>
      <c r="T397" s="24" t="e">
        <f>IF(ISBLANK(INDEX(Tableau_general!AB:AB,MATCH($B397,Tableau_general!$A:$A,0),1)),"-",INDEX(Tableau_general!AB:AB,MATCH($B397,Tableau_general!$A:$A,0),1))</f>
        <v>#N/A</v>
      </c>
      <c r="U397" s="28" t="e">
        <f>IF(ISBLANK(INDEX(Tableau_general!AC:AC,MATCH($B397,Tableau_general!$A:$A,0),1)),"-",INDEX(Tableau_general!AC:AC,MATCH($B397,Tableau_general!$A:$A,0),1))</f>
        <v>#N/A</v>
      </c>
      <c r="V397" s="28" t="e">
        <f>IF(ISBLANK(INDEX(Tableau_general!AD:AD,MATCH($B397,Tableau_general!$A:$A,0),1)),"-",INDEX(Tableau_general!AD:AD,MATCH($B397,Tableau_general!$A:$A,0),1))</f>
        <v>#N/A</v>
      </c>
      <c r="W397" s="28" t="e">
        <f>IF(ISBLANK(INDEX(Tableau_general!AE:AE,MATCH($B397,Tableau_general!$A:$A,0),1)),"-",INDEX(Tableau_general!AE:AE,MATCH($B397,Tableau_general!$A:$A,0),1))</f>
        <v>#N/A</v>
      </c>
      <c r="X397" s="28" t="e">
        <f>IF(ISBLANK(INDEX(Tableau_general!AF:AF,MATCH($B397,Tableau_general!$A:$A,0),1)),"-",INDEX(Tableau_general!AF:AF,MATCH($B397,Tableau_general!$A:$A,0),1))</f>
        <v>#N/A</v>
      </c>
    </row>
    <row r="398" spans="2:24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K:K,MATCH($B398,Tableau_general!$A:$A,0),1)</f>
        <v>#N/A</v>
      </c>
      <c r="I398" s="17" t="e">
        <f>INDEX(Tableau_general!N:N,MATCH($B398,Tableau_general!$A:$A,0),1)</f>
        <v>#N/A</v>
      </c>
      <c r="J398" s="17" t="e">
        <f>INDEX(Tableau_general!O:O,MATCH($B398,Tableau_general!$A:$A,0),1)</f>
        <v>#N/A</v>
      </c>
      <c r="K398" s="17" t="e">
        <f>IF(ISBLANK(INDEX(Tableau_general!U:U,MATCH($B398,Tableau_general!$A:$A,0),1)),"",INDEX(Tableau_general!U:U,MATCH($B398,Tableau_general!$A:$A,0),1))</f>
        <v>#N/A</v>
      </c>
      <c r="L398" s="17" t="e">
        <f>INDEX(Tableau_general!AA:AA,MATCH($B398,Tableau_general!$A:$A,0),1)</f>
        <v>#N/A</v>
      </c>
      <c r="M398" s="18" t="e">
        <f>IF(ISBLANK(INDEX(Tableau_general!AO:AO,MATCH($B398,Tableau_general!$A:$A,0),1)),"",INDEX(Tableau_general!AO:AO,MATCH($B398,Tableau_general!$A:$A,0),1))</f>
        <v>#N/A</v>
      </c>
      <c r="N398" s="18" t="e">
        <f t="shared" si="7"/>
        <v>#N/A</v>
      </c>
      <c r="O398" s="17" t="e">
        <f>INDEX(Tableau_general!V:V,MATCH($B398,Tableau_general!$A:$A,0),1)</f>
        <v>#N/A</v>
      </c>
      <c r="P398" s="17" t="e">
        <f>IF(ISBLANK(INDEX(Tableau_general!W:W,MATCH($B398,Tableau_general!$A:$A,0),1)),"-",INDEX(Tableau_general!W:W,MATCH($B398,Tableau_general!$A:$A,0),1))</f>
        <v>#N/A</v>
      </c>
      <c r="Q398" s="17" t="e">
        <f>IF(ISBLANK(INDEX(Tableau_general!X:X,MATCH($B398,Tableau_general!$A:$A,0),1)),"-",INDEX(Tableau_general!X:X,MATCH($B398,Tableau_general!$A:$A,0),1))</f>
        <v>#N/A</v>
      </c>
      <c r="R398" s="17" t="e">
        <f>IF(ISBLANK(INDEX(Tableau_general!Y:Y,MATCH($B398,Tableau_general!$A:$A,0),1)),"-",INDEX(Tableau_general!Y:Y,MATCH($B398,Tableau_general!$A:$A,0),1))</f>
        <v>#N/A</v>
      </c>
      <c r="S398" s="22" t="e">
        <f>IF(ISBLANK(INDEX(Tableau_general!Z:Z,MATCH($B398,Tableau_general!$A:$A,0),1)),"-",INDEX(Tableau_general!Z:Z,MATCH($B398,Tableau_general!$A:$A,0),1))</f>
        <v>#N/A</v>
      </c>
      <c r="T398" s="24" t="e">
        <f>IF(ISBLANK(INDEX(Tableau_general!AB:AB,MATCH($B398,Tableau_general!$A:$A,0),1)),"-",INDEX(Tableau_general!AB:AB,MATCH($B398,Tableau_general!$A:$A,0),1))</f>
        <v>#N/A</v>
      </c>
      <c r="U398" s="28" t="e">
        <f>IF(ISBLANK(INDEX(Tableau_general!AC:AC,MATCH($B398,Tableau_general!$A:$A,0),1)),"-",INDEX(Tableau_general!AC:AC,MATCH($B398,Tableau_general!$A:$A,0),1))</f>
        <v>#N/A</v>
      </c>
      <c r="V398" s="28" t="e">
        <f>IF(ISBLANK(INDEX(Tableau_general!AD:AD,MATCH($B398,Tableau_general!$A:$A,0),1)),"-",INDEX(Tableau_general!AD:AD,MATCH($B398,Tableau_general!$A:$A,0),1))</f>
        <v>#N/A</v>
      </c>
      <c r="W398" s="28" t="e">
        <f>IF(ISBLANK(INDEX(Tableau_general!AE:AE,MATCH($B398,Tableau_general!$A:$A,0),1)),"-",INDEX(Tableau_general!AE:AE,MATCH($B398,Tableau_general!$A:$A,0),1))</f>
        <v>#N/A</v>
      </c>
      <c r="X398" s="28" t="e">
        <f>IF(ISBLANK(INDEX(Tableau_general!AF:AF,MATCH($B398,Tableau_general!$A:$A,0),1)),"-",INDEX(Tableau_general!AF:AF,MATCH($B398,Tableau_general!$A:$A,0),1))</f>
        <v>#N/A</v>
      </c>
    </row>
    <row r="399" spans="2:24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K:K,MATCH($B399,Tableau_general!$A:$A,0),1)</f>
        <v>#N/A</v>
      </c>
      <c r="I399" s="17" t="e">
        <f>INDEX(Tableau_general!N:N,MATCH($B399,Tableau_general!$A:$A,0),1)</f>
        <v>#N/A</v>
      </c>
      <c r="J399" s="17" t="e">
        <f>INDEX(Tableau_general!O:O,MATCH($B399,Tableau_general!$A:$A,0),1)</f>
        <v>#N/A</v>
      </c>
      <c r="K399" s="17" t="e">
        <f>IF(ISBLANK(INDEX(Tableau_general!U:U,MATCH($B399,Tableau_general!$A:$A,0),1)),"",INDEX(Tableau_general!U:U,MATCH($B399,Tableau_general!$A:$A,0),1))</f>
        <v>#N/A</v>
      </c>
      <c r="L399" s="17" t="e">
        <f>INDEX(Tableau_general!AA:AA,MATCH($B399,Tableau_general!$A:$A,0),1)</f>
        <v>#N/A</v>
      </c>
      <c r="M399" s="18" t="e">
        <f>IF(ISBLANK(INDEX(Tableau_general!AO:AO,MATCH($B399,Tableau_general!$A:$A,0),1)),"",INDEX(Tableau_general!AO:AO,MATCH($B399,Tableau_general!$A:$A,0),1))</f>
        <v>#N/A</v>
      </c>
      <c r="N399" s="18" t="e">
        <f t="shared" si="7"/>
        <v>#N/A</v>
      </c>
      <c r="O399" s="17" t="e">
        <f>INDEX(Tableau_general!V:V,MATCH($B399,Tableau_general!$A:$A,0),1)</f>
        <v>#N/A</v>
      </c>
      <c r="P399" s="17" t="e">
        <f>IF(ISBLANK(INDEX(Tableau_general!W:W,MATCH($B399,Tableau_general!$A:$A,0),1)),"-",INDEX(Tableau_general!W:W,MATCH($B399,Tableau_general!$A:$A,0),1))</f>
        <v>#N/A</v>
      </c>
      <c r="Q399" s="17" t="e">
        <f>IF(ISBLANK(INDEX(Tableau_general!X:X,MATCH($B399,Tableau_general!$A:$A,0),1)),"-",INDEX(Tableau_general!X:X,MATCH($B399,Tableau_general!$A:$A,0),1))</f>
        <v>#N/A</v>
      </c>
      <c r="R399" s="17" t="e">
        <f>IF(ISBLANK(INDEX(Tableau_general!Y:Y,MATCH($B399,Tableau_general!$A:$A,0),1)),"-",INDEX(Tableau_general!Y:Y,MATCH($B399,Tableau_general!$A:$A,0),1))</f>
        <v>#N/A</v>
      </c>
      <c r="S399" s="22" t="e">
        <f>IF(ISBLANK(INDEX(Tableau_general!Z:Z,MATCH($B399,Tableau_general!$A:$A,0),1)),"-",INDEX(Tableau_general!Z:Z,MATCH($B399,Tableau_general!$A:$A,0),1))</f>
        <v>#N/A</v>
      </c>
      <c r="T399" s="24" t="e">
        <f>IF(ISBLANK(INDEX(Tableau_general!AB:AB,MATCH($B399,Tableau_general!$A:$A,0),1)),"-",INDEX(Tableau_general!AB:AB,MATCH($B399,Tableau_general!$A:$A,0),1))</f>
        <v>#N/A</v>
      </c>
      <c r="U399" s="28" t="e">
        <f>IF(ISBLANK(INDEX(Tableau_general!AC:AC,MATCH($B399,Tableau_general!$A:$A,0),1)),"-",INDEX(Tableau_general!AC:AC,MATCH($B399,Tableau_general!$A:$A,0),1))</f>
        <v>#N/A</v>
      </c>
      <c r="V399" s="28" t="e">
        <f>IF(ISBLANK(INDEX(Tableau_general!AD:AD,MATCH($B399,Tableau_general!$A:$A,0),1)),"-",INDEX(Tableau_general!AD:AD,MATCH($B399,Tableau_general!$A:$A,0),1))</f>
        <v>#N/A</v>
      </c>
      <c r="W399" s="28" t="e">
        <f>IF(ISBLANK(INDEX(Tableau_general!AE:AE,MATCH($B399,Tableau_general!$A:$A,0),1)),"-",INDEX(Tableau_general!AE:AE,MATCH($B399,Tableau_general!$A:$A,0),1))</f>
        <v>#N/A</v>
      </c>
      <c r="X399" s="28" t="e">
        <f>IF(ISBLANK(INDEX(Tableau_general!AF:AF,MATCH($B399,Tableau_general!$A:$A,0),1)),"-",INDEX(Tableau_general!AF:AF,MATCH($B399,Tableau_general!$A:$A,0),1))</f>
        <v>#N/A</v>
      </c>
    </row>
    <row r="400" spans="2:24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K:K,MATCH($B400,Tableau_general!$A:$A,0),1)</f>
        <v>#N/A</v>
      </c>
      <c r="I400" s="17" t="e">
        <f>INDEX(Tableau_general!N:N,MATCH($B400,Tableau_general!$A:$A,0),1)</f>
        <v>#N/A</v>
      </c>
      <c r="J400" s="17" t="e">
        <f>INDEX(Tableau_general!O:O,MATCH($B400,Tableau_general!$A:$A,0),1)</f>
        <v>#N/A</v>
      </c>
      <c r="K400" s="17" t="e">
        <f>IF(ISBLANK(INDEX(Tableau_general!U:U,MATCH($B400,Tableau_general!$A:$A,0),1)),"",INDEX(Tableau_general!U:U,MATCH($B400,Tableau_general!$A:$A,0),1))</f>
        <v>#N/A</v>
      </c>
      <c r="L400" s="17" t="e">
        <f>INDEX(Tableau_general!AA:AA,MATCH($B400,Tableau_general!$A:$A,0),1)</f>
        <v>#N/A</v>
      </c>
      <c r="M400" s="18" t="e">
        <f>IF(ISBLANK(INDEX(Tableau_general!AO:AO,MATCH($B400,Tableau_general!$A:$A,0),1)),"",INDEX(Tableau_general!AO:AO,MATCH($B400,Tableau_general!$A:$A,0),1))</f>
        <v>#N/A</v>
      </c>
      <c r="N400" s="18" t="e">
        <f t="shared" si="7"/>
        <v>#N/A</v>
      </c>
      <c r="O400" s="17" t="e">
        <f>INDEX(Tableau_general!V:V,MATCH($B400,Tableau_general!$A:$A,0),1)</f>
        <v>#N/A</v>
      </c>
      <c r="P400" s="17" t="e">
        <f>IF(ISBLANK(INDEX(Tableau_general!W:W,MATCH($B400,Tableau_general!$A:$A,0),1)),"-",INDEX(Tableau_general!W:W,MATCH($B400,Tableau_general!$A:$A,0),1))</f>
        <v>#N/A</v>
      </c>
      <c r="Q400" s="17" t="e">
        <f>IF(ISBLANK(INDEX(Tableau_general!X:X,MATCH($B400,Tableau_general!$A:$A,0),1)),"-",INDEX(Tableau_general!X:X,MATCH($B400,Tableau_general!$A:$A,0),1))</f>
        <v>#N/A</v>
      </c>
      <c r="R400" s="17" t="e">
        <f>IF(ISBLANK(INDEX(Tableau_general!Y:Y,MATCH($B400,Tableau_general!$A:$A,0),1)),"-",INDEX(Tableau_general!Y:Y,MATCH($B400,Tableau_general!$A:$A,0),1))</f>
        <v>#N/A</v>
      </c>
      <c r="S400" s="22" t="e">
        <f>IF(ISBLANK(INDEX(Tableau_general!Z:Z,MATCH($B400,Tableau_general!$A:$A,0),1)),"-",INDEX(Tableau_general!Z:Z,MATCH($B400,Tableau_general!$A:$A,0),1))</f>
        <v>#N/A</v>
      </c>
      <c r="T400" s="24" t="e">
        <f>IF(ISBLANK(INDEX(Tableau_general!AB:AB,MATCH($B400,Tableau_general!$A:$A,0),1)),"-",INDEX(Tableau_general!AB:AB,MATCH($B400,Tableau_general!$A:$A,0),1))</f>
        <v>#N/A</v>
      </c>
      <c r="U400" s="28" t="e">
        <f>IF(ISBLANK(INDEX(Tableau_general!AC:AC,MATCH($B400,Tableau_general!$A:$A,0),1)),"-",INDEX(Tableau_general!AC:AC,MATCH($B400,Tableau_general!$A:$A,0),1))</f>
        <v>#N/A</v>
      </c>
      <c r="V400" s="28" t="e">
        <f>IF(ISBLANK(INDEX(Tableau_general!AD:AD,MATCH($B400,Tableau_general!$A:$A,0),1)),"-",INDEX(Tableau_general!AD:AD,MATCH($B400,Tableau_general!$A:$A,0),1))</f>
        <v>#N/A</v>
      </c>
      <c r="W400" s="28" t="e">
        <f>IF(ISBLANK(INDEX(Tableau_general!AE:AE,MATCH($B400,Tableau_general!$A:$A,0),1)),"-",INDEX(Tableau_general!AE:AE,MATCH($B400,Tableau_general!$A:$A,0),1))</f>
        <v>#N/A</v>
      </c>
      <c r="X400" s="28" t="e">
        <f>IF(ISBLANK(INDEX(Tableau_general!AF:AF,MATCH($B400,Tableau_general!$A:$A,0),1)),"-",INDEX(Tableau_general!AF:AF,MATCH($B400,Tableau_general!$A:$A,0),1))</f>
        <v>#N/A</v>
      </c>
    </row>
    <row r="401" spans="2:24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K:K,MATCH($B401,Tableau_general!$A:$A,0),1)</f>
        <v>#N/A</v>
      </c>
      <c r="I401" s="17" t="e">
        <f>INDEX(Tableau_general!N:N,MATCH($B401,Tableau_general!$A:$A,0),1)</f>
        <v>#N/A</v>
      </c>
      <c r="J401" s="17" t="e">
        <f>INDEX(Tableau_general!O:O,MATCH($B401,Tableau_general!$A:$A,0),1)</f>
        <v>#N/A</v>
      </c>
      <c r="K401" s="17" t="e">
        <f>IF(ISBLANK(INDEX(Tableau_general!U:U,MATCH($B401,Tableau_general!$A:$A,0),1)),"",INDEX(Tableau_general!U:U,MATCH($B401,Tableau_general!$A:$A,0),1))</f>
        <v>#N/A</v>
      </c>
      <c r="L401" s="17" t="e">
        <f>INDEX(Tableau_general!AA:AA,MATCH($B401,Tableau_general!$A:$A,0),1)</f>
        <v>#N/A</v>
      </c>
      <c r="M401" s="18" t="e">
        <f>IF(ISBLANK(INDEX(Tableau_general!AO:AO,MATCH($B401,Tableau_general!$A:$A,0),1)),"",INDEX(Tableau_general!AO:AO,MATCH($B401,Tableau_general!$A:$A,0),1))</f>
        <v>#N/A</v>
      </c>
      <c r="N401" s="18" t="e">
        <f t="shared" si="7"/>
        <v>#N/A</v>
      </c>
      <c r="O401" s="17" t="e">
        <f>INDEX(Tableau_general!V:V,MATCH($B401,Tableau_general!$A:$A,0),1)</f>
        <v>#N/A</v>
      </c>
      <c r="P401" s="17" t="e">
        <f>IF(ISBLANK(INDEX(Tableau_general!W:W,MATCH($B401,Tableau_general!$A:$A,0),1)),"-",INDEX(Tableau_general!W:W,MATCH($B401,Tableau_general!$A:$A,0),1))</f>
        <v>#N/A</v>
      </c>
      <c r="Q401" s="17" t="e">
        <f>IF(ISBLANK(INDEX(Tableau_general!X:X,MATCH($B401,Tableau_general!$A:$A,0),1)),"-",INDEX(Tableau_general!X:X,MATCH($B401,Tableau_general!$A:$A,0),1))</f>
        <v>#N/A</v>
      </c>
      <c r="R401" s="17" t="e">
        <f>IF(ISBLANK(INDEX(Tableau_general!Y:Y,MATCH($B401,Tableau_general!$A:$A,0),1)),"-",INDEX(Tableau_general!Y:Y,MATCH($B401,Tableau_general!$A:$A,0),1))</f>
        <v>#N/A</v>
      </c>
      <c r="S401" s="22" t="e">
        <f>IF(ISBLANK(INDEX(Tableau_general!Z:Z,MATCH($B401,Tableau_general!$A:$A,0),1)),"-",INDEX(Tableau_general!Z:Z,MATCH($B401,Tableau_general!$A:$A,0),1))</f>
        <v>#N/A</v>
      </c>
      <c r="T401" s="24" t="e">
        <f>IF(ISBLANK(INDEX(Tableau_general!AB:AB,MATCH($B401,Tableau_general!$A:$A,0),1)),"-",INDEX(Tableau_general!AB:AB,MATCH($B401,Tableau_general!$A:$A,0),1))</f>
        <v>#N/A</v>
      </c>
      <c r="U401" s="28" t="e">
        <f>IF(ISBLANK(INDEX(Tableau_general!AC:AC,MATCH($B401,Tableau_general!$A:$A,0),1)),"-",INDEX(Tableau_general!AC:AC,MATCH($B401,Tableau_general!$A:$A,0),1))</f>
        <v>#N/A</v>
      </c>
      <c r="V401" s="28" t="e">
        <f>IF(ISBLANK(INDEX(Tableau_general!AD:AD,MATCH($B401,Tableau_general!$A:$A,0),1)),"-",INDEX(Tableau_general!AD:AD,MATCH($B401,Tableau_general!$A:$A,0),1))</f>
        <v>#N/A</v>
      </c>
      <c r="W401" s="28" t="e">
        <f>IF(ISBLANK(INDEX(Tableau_general!AE:AE,MATCH($B401,Tableau_general!$A:$A,0),1)),"-",INDEX(Tableau_general!AE:AE,MATCH($B401,Tableau_general!$A:$A,0),1))</f>
        <v>#N/A</v>
      </c>
      <c r="X401" s="28" t="e">
        <f>IF(ISBLANK(INDEX(Tableau_general!AF:AF,MATCH($B401,Tableau_general!$A:$A,0),1)),"-",INDEX(Tableau_general!AF:AF,MATCH($B401,Tableau_general!$A:$A,0),1))</f>
        <v>#N/A</v>
      </c>
    </row>
    <row r="402" spans="2:24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K:K,MATCH($B402,Tableau_general!$A:$A,0),1)</f>
        <v>#N/A</v>
      </c>
      <c r="I402" s="17" t="e">
        <f>INDEX(Tableau_general!N:N,MATCH($B402,Tableau_general!$A:$A,0),1)</f>
        <v>#N/A</v>
      </c>
      <c r="J402" s="17" t="e">
        <f>INDEX(Tableau_general!O:O,MATCH($B402,Tableau_general!$A:$A,0),1)</f>
        <v>#N/A</v>
      </c>
      <c r="K402" s="17" t="e">
        <f>IF(ISBLANK(INDEX(Tableau_general!U:U,MATCH($B402,Tableau_general!$A:$A,0),1)),"",INDEX(Tableau_general!U:U,MATCH($B402,Tableau_general!$A:$A,0),1))</f>
        <v>#N/A</v>
      </c>
      <c r="L402" s="17" t="e">
        <f>INDEX(Tableau_general!AA:AA,MATCH($B402,Tableau_general!$A:$A,0),1)</f>
        <v>#N/A</v>
      </c>
      <c r="M402" s="18" t="e">
        <f>IF(ISBLANK(INDEX(Tableau_general!AO:AO,MATCH($B402,Tableau_general!$A:$A,0),1)),"",INDEX(Tableau_general!AO:AO,MATCH($B402,Tableau_general!$A:$A,0),1))</f>
        <v>#N/A</v>
      </c>
      <c r="N402" s="18" t="e">
        <f t="shared" si="7"/>
        <v>#N/A</v>
      </c>
      <c r="O402" s="17" t="e">
        <f>INDEX(Tableau_general!V:V,MATCH($B402,Tableau_general!$A:$A,0),1)</f>
        <v>#N/A</v>
      </c>
      <c r="P402" s="17" t="e">
        <f>IF(ISBLANK(INDEX(Tableau_general!W:W,MATCH($B402,Tableau_general!$A:$A,0),1)),"-",INDEX(Tableau_general!W:W,MATCH($B402,Tableau_general!$A:$A,0),1))</f>
        <v>#N/A</v>
      </c>
      <c r="Q402" s="17" t="e">
        <f>IF(ISBLANK(INDEX(Tableau_general!X:X,MATCH($B402,Tableau_general!$A:$A,0),1)),"-",INDEX(Tableau_general!X:X,MATCH($B402,Tableau_general!$A:$A,0),1))</f>
        <v>#N/A</v>
      </c>
      <c r="R402" s="17" t="e">
        <f>IF(ISBLANK(INDEX(Tableau_general!Y:Y,MATCH($B402,Tableau_general!$A:$A,0),1)),"-",INDEX(Tableau_general!Y:Y,MATCH($B402,Tableau_general!$A:$A,0),1))</f>
        <v>#N/A</v>
      </c>
      <c r="S402" s="22" t="e">
        <f>IF(ISBLANK(INDEX(Tableau_general!Z:Z,MATCH($B402,Tableau_general!$A:$A,0),1)),"-",INDEX(Tableau_general!Z:Z,MATCH($B402,Tableau_general!$A:$A,0),1))</f>
        <v>#N/A</v>
      </c>
      <c r="T402" s="24" t="e">
        <f>IF(ISBLANK(INDEX(Tableau_general!AB:AB,MATCH($B402,Tableau_general!$A:$A,0),1)),"-",INDEX(Tableau_general!AB:AB,MATCH($B402,Tableau_general!$A:$A,0),1))</f>
        <v>#N/A</v>
      </c>
      <c r="U402" s="28" t="e">
        <f>IF(ISBLANK(INDEX(Tableau_general!AC:AC,MATCH($B402,Tableau_general!$A:$A,0),1)),"-",INDEX(Tableau_general!AC:AC,MATCH($B402,Tableau_general!$A:$A,0),1))</f>
        <v>#N/A</v>
      </c>
      <c r="V402" s="28" t="e">
        <f>IF(ISBLANK(INDEX(Tableau_general!AD:AD,MATCH($B402,Tableau_general!$A:$A,0),1)),"-",INDEX(Tableau_general!AD:AD,MATCH($B402,Tableau_general!$A:$A,0),1))</f>
        <v>#N/A</v>
      </c>
      <c r="W402" s="28" t="e">
        <f>IF(ISBLANK(INDEX(Tableau_general!AE:AE,MATCH($B402,Tableau_general!$A:$A,0),1)),"-",INDEX(Tableau_general!AE:AE,MATCH($B402,Tableau_general!$A:$A,0),1))</f>
        <v>#N/A</v>
      </c>
      <c r="X402" s="28" t="e">
        <f>IF(ISBLANK(INDEX(Tableau_general!AF:AF,MATCH($B402,Tableau_general!$A:$A,0),1)),"-",INDEX(Tableau_general!AF:AF,MATCH($B402,Tableau_general!$A:$A,0),1))</f>
        <v>#N/A</v>
      </c>
    </row>
    <row r="403" spans="2:24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K:K,MATCH($B403,Tableau_general!$A:$A,0),1)</f>
        <v>#N/A</v>
      </c>
      <c r="I403" s="17" t="e">
        <f>INDEX(Tableau_general!N:N,MATCH($B403,Tableau_general!$A:$A,0),1)</f>
        <v>#N/A</v>
      </c>
      <c r="J403" s="17" t="e">
        <f>INDEX(Tableau_general!O:O,MATCH($B403,Tableau_general!$A:$A,0),1)</f>
        <v>#N/A</v>
      </c>
      <c r="K403" s="17" t="e">
        <f>IF(ISBLANK(INDEX(Tableau_general!U:U,MATCH($B403,Tableau_general!$A:$A,0),1)),"",INDEX(Tableau_general!U:U,MATCH($B403,Tableau_general!$A:$A,0),1))</f>
        <v>#N/A</v>
      </c>
      <c r="L403" s="17" t="e">
        <f>INDEX(Tableau_general!AA:AA,MATCH($B403,Tableau_general!$A:$A,0),1)</f>
        <v>#N/A</v>
      </c>
      <c r="M403" s="18" t="e">
        <f>IF(ISBLANK(INDEX(Tableau_general!AO:AO,MATCH($B403,Tableau_general!$A:$A,0),1)),"",INDEX(Tableau_general!AO:AO,MATCH($B403,Tableau_general!$A:$A,0),1))</f>
        <v>#N/A</v>
      </c>
      <c r="N403" s="18" t="e">
        <f t="shared" si="7"/>
        <v>#N/A</v>
      </c>
      <c r="O403" s="17" t="e">
        <f>INDEX(Tableau_general!V:V,MATCH($B403,Tableau_general!$A:$A,0),1)</f>
        <v>#N/A</v>
      </c>
      <c r="P403" s="17" t="e">
        <f>IF(ISBLANK(INDEX(Tableau_general!W:W,MATCH($B403,Tableau_general!$A:$A,0),1)),"-",INDEX(Tableau_general!W:W,MATCH($B403,Tableau_general!$A:$A,0),1))</f>
        <v>#N/A</v>
      </c>
      <c r="Q403" s="17" t="e">
        <f>IF(ISBLANK(INDEX(Tableau_general!X:X,MATCH($B403,Tableau_general!$A:$A,0),1)),"-",INDEX(Tableau_general!X:X,MATCH($B403,Tableau_general!$A:$A,0),1))</f>
        <v>#N/A</v>
      </c>
      <c r="R403" s="17" t="e">
        <f>IF(ISBLANK(INDEX(Tableau_general!Y:Y,MATCH($B403,Tableau_general!$A:$A,0),1)),"-",INDEX(Tableau_general!Y:Y,MATCH($B403,Tableau_general!$A:$A,0),1))</f>
        <v>#N/A</v>
      </c>
      <c r="S403" s="22" t="e">
        <f>IF(ISBLANK(INDEX(Tableau_general!Z:Z,MATCH($B403,Tableau_general!$A:$A,0),1)),"-",INDEX(Tableau_general!Z:Z,MATCH($B403,Tableau_general!$A:$A,0),1))</f>
        <v>#N/A</v>
      </c>
      <c r="T403" s="24" t="e">
        <f>IF(ISBLANK(INDEX(Tableau_general!AB:AB,MATCH($B403,Tableau_general!$A:$A,0),1)),"-",INDEX(Tableau_general!AB:AB,MATCH($B403,Tableau_general!$A:$A,0),1))</f>
        <v>#N/A</v>
      </c>
      <c r="U403" s="28" t="e">
        <f>IF(ISBLANK(INDEX(Tableau_general!AC:AC,MATCH($B403,Tableau_general!$A:$A,0),1)),"-",INDEX(Tableau_general!AC:AC,MATCH($B403,Tableau_general!$A:$A,0),1))</f>
        <v>#N/A</v>
      </c>
      <c r="V403" s="28" t="e">
        <f>IF(ISBLANK(INDEX(Tableau_general!AD:AD,MATCH($B403,Tableau_general!$A:$A,0),1)),"-",INDEX(Tableau_general!AD:AD,MATCH($B403,Tableau_general!$A:$A,0),1))</f>
        <v>#N/A</v>
      </c>
      <c r="W403" s="28" t="e">
        <f>IF(ISBLANK(INDEX(Tableau_general!AE:AE,MATCH($B403,Tableau_general!$A:$A,0),1)),"-",INDEX(Tableau_general!AE:AE,MATCH($B403,Tableau_general!$A:$A,0),1))</f>
        <v>#N/A</v>
      </c>
      <c r="X403" s="28" t="e">
        <f>IF(ISBLANK(INDEX(Tableau_general!AF:AF,MATCH($B403,Tableau_general!$A:$A,0),1)),"-",INDEX(Tableau_general!AF:AF,MATCH($B403,Tableau_general!$A:$A,0),1))</f>
        <v>#N/A</v>
      </c>
    </row>
    <row r="404" spans="2:24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K:K,MATCH($B404,Tableau_general!$A:$A,0),1)</f>
        <v>#N/A</v>
      </c>
      <c r="I404" s="17" t="e">
        <f>INDEX(Tableau_general!N:N,MATCH($B404,Tableau_general!$A:$A,0),1)</f>
        <v>#N/A</v>
      </c>
      <c r="J404" s="17" t="e">
        <f>INDEX(Tableau_general!O:O,MATCH($B404,Tableau_general!$A:$A,0),1)</f>
        <v>#N/A</v>
      </c>
      <c r="K404" s="17" t="e">
        <f>IF(ISBLANK(INDEX(Tableau_general!U:U,MATCH($B404,Tableau_general!$A:$A,0),1)),"",INDEX(Tableau_general!U:U,MATCH($B404,Tableau_general!$A:$A,0),1))</f>
        <v>#N/A</v>
      </c>
      <c r="L404" s="17" t="e">
        <f>INDEX(Tableau_general!AA:AA,MATCH($B404,Tableau_general!$A:$A,0),1)</f>
        <v>#N/A</v>
      </c>
      <c r="M404" s="18" t="e">
        <f>IF(ISBLANK(INDEX(Tableau_general!AO:AO,MATCH($B404,Tableau_general!$A:$A,0),1)),"",INDEX(Tableau_general!AO:AO,MATCH($B404,Tableau_general!$A:$A,0),1))</f>
        <v>#N/A</v>
      </c>
      <c r="N404" s="18" t="e">
        <f t="shared" si="7"/>
        <v>#N/A</v>
      </c>
      <c r="O404" s="17" t="e">
        <f>INDEX(Tableau_general!V:V,MATCH($B404,Tableau_general!$A:$A,0),1)</f>
        <v>#N/A</v>
      </c>
      <c r="P404" s="17" t="e">
        <f>IF(ISBLANK(INDEX(Tableau_general!W:W,MATCH($B404,Tableau_general!$A:$A,0),1)),"-",INDEX(Tableau_general!W:W,MATCH($B404,Tableau_general!$A:$A,0),1))</f>
        <v>#N/A</v>
      </c>
      <c r="Q404" s="17" t="e">
        <f>IF(ISBLANK(INDEX(Tableau_general!X:X,MATCH($B404,Tableau_general!$A:$A,0),1)),"-",INDEX(Tableau_general!X:X,MATCH($B404,Tableau_general!$A:$A,0),1))</f>
        <v>#N/A</v>
      </c>
      <c r="R404" s="17" t="e">
        <f>IF(ISBLANK(INDEX(Tableau_general!Y:Y,MATCH($B404,Tableau_general!$A:$A,0),1)),"-",INDEX(Tableau_general!Y:Y,MATCH($B404,Tableau_general!$A:$A,0),1))</f>
        <v>#N/A</v>
      </c>
      <c r="S404" s="22" t="e">
        <f>IF(ISBLANK(INDEX(Tableau_general!Z:Z,MATCH($B404,Tableau_general!$A:$A,0),1)),"-",INDEX(Tableau_general!Z:Z,MATCH($B404,Tableau_general!$A:$A,0),1))</f>
        <v>#N/A</v>
      </c>
      <c r="T404" s="24" t="e">
        <f>IF(ISBLANK(INDEX(Tableau_general!AB:AB,MATCH($B404,Tableau_general!$A:$A,0),1)),"-",INDEX(Tableau_general!AB:AB,MATCH($B404,Tableau_general!$A:$A,0),1))</f>
        <v>#N/A</v>
      </c>
      <c r="U404" s="28" t="e">
        <f>IF(ISBLANK(INDEX(Tableau_general!AC:AC,MATCH($B404,Tableau_general!$A:$A,0),1)),"-",INDEX(Tableau_general!AC:AC,MATCH($B404,Tableau_general!$A:$A,0),1))</f>
        <v>#N/A</v>
      </c>
      <c r="V404" s="28" t="e">
        <f>IF(ISBLANK(INDEX(Tableau_general!AD:AD,MATCH($B404,Tableau_general!$A:$A,0),1)),"-",INDEX(Tableau_general!AD:AD,MATCH($B404,Tableau_general!$A:$A,0),1))</f>
        <v>#N/A</v>
      </c>
      <c r="W404" s="28" t="e">
        <f>IF(ISBLANK(INDEX(Tableau_general!AE:AE,MATCH($B404,Tableau_general!$A:$A,0),1)),"-",INDEX(Tableau_general!AE:AE,MATCH($B404,Tableau_general!$A:$A,0),1))</f>
        <v>#N/A</v>
      </c>
      <c r="X404" s="28" t="e">
        <f>IF(ISBLANK(INDEX(Tableau_general!AF:AF,MATCH($B404,Tableau_general!$A:$A,0),1)),"-",INDEX(Tableau_general!AF:AF,MATCH($B404,Tableau_general!$A:$A,0),1))</f>
        <v>#N/A</v>
      </c>
    </row>
    <row r="405" spans="2:24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K:K,MATCH($B405,Tableau_general!$A:$A,0),1)</f>
        <v>#N/A</v>
      </c>
      <c r="I405" s="17" t="e">
        <f>INDEX(Tableau_general!N:N,MATCH($B405,Tableau_general!$A:$A,0),1)</f>
        <v>#N/A</v>
      </c>
      <c r="J405" s="17" t="e">
        <f>INDEX(Tableau_general!O:O,MATCH($B405,Tableau_general!$A:$A,0),1)</f>
        <v>#N/A</v>
      </c>
      <c r="K405" s="17" t="e">
        <f>IF(ISBLANK(INDEX(Tableau_general!U:U,MATCH($B405,Tableau_general!$A:$A,0),1)),"",INDEX(Tableau_general!U:U,MATCH($B405,Tableau_general!$A:$A,0),1))</f>
        <v>#N/A</v>
      </c>
      <c r="L405" s="17" t="e">
        <f>INDEX(Tableau_general!AA:AA,MATCH($B405,Tableau_general!$A:$A,0),1)</f>
        <v>#N/A</v>
      </c>
      <c r="M405" s="18" t="e">
        <f>IF(ISBLANK(INDEX(Tableau_general!AO:AO,MATCH($B405,Tableau_general!$A:$A,0),1)),"",INDEX(Tableau_general!AO:AO,MATCH($B405,Tableau_general!$A:$A,0),1))</f>
        <v>#N/A</v>
      </c>
      <c r="N405" s="18" t="e">
        <f t="shared" si="7"/>
        <v>#N/A</v>
      </c>
      <c r="O405" s="17" t="e">
        <f>INDEX(Tableau_general!V:V,MATCH($B405,Tableau_general!$A:$A,0),1)</f>
        <v>#N/A</v>
      </c>
      <c r="P405" s="17" t="e">
        <f>IF(ISBLANK(INDEX(Tableau_general!W:W,MATCH($B405,Tableau_general!$A:$A,0),1)),"-",INDEX(Tableau_general!W:W,MATCH($B405,Tableau_general!$A:$A,0),1))</f>
        <v>#N/A</v>
      </c>
      <c r="Q405" s="17" t="e">
        <f>IF(ISBLANK(INDEX(Tableau_general!X:X,MATCH($B405,Tableau_general!$A:$A,0),1)),"-",INDEX(Tableau_general!X:X,MATCH($B405,Tableau_general!$A:$A,0),1))</f>
        <v>#N/A</v>
      </c>
      <c r="R405" s="17" t="e">
        <f>IF(ISBLANK(INDEX(Tableau_general!Y:Y,MATCH($B405,Tableau_general!$A:$A,0),1)),"-",INDEX(Tableau_general!Y:Y,MATCH($B405,Tableau_general!$A:$A,0),1))</f>
        <v>#N/A</v>
      </c>
      <c r="S405" s="22" t="e">
        <f>IF(ISBLANK(INDEX(Tableau_general!Z:Z,MATCH($B405,Tableau_general!$A:$A,0),1)),"-",INDEX(Tableau_general!Z:Z,MATCH($B405,Tableau_general!$A:$A,0),1))</f>
        <v>#N/A</v>
      </c>
      <c r="T405" s="24" t="e">
        <f>IF(ISBLANK(INDEX(Tableau_general!AB:AB,MATCH($B405,Tableau_general!$A:$A,0),1)),"-",INDEX(Tableau_general!AB:AB,MATCH($B405,Tableau_general!$A:$A,0),1))</f>
        <v>#N/A</v>
      </c>
      <c r="U405" s="28" t="e">
        <f>IF(ISBLANK(INDEX(Tableau_general!AC:AC,MATCH($B405,Tableau_general!$A:$A,0),1)),"-",INDEX(Tableau_general!AC:AC,MATCH($B405,Tableau_general!$A:$A,0),1))</f>
        <v>#N/A</v>
      </c>
      <c r="V405" s="28" t="e">
        <f>IF(ISBLANK(INDEX(Tableau_general!AD:AD,MATCH($B405,Tableau_general!$A:$A,0),1)),"-",INDEX(Tableau_general!AD:AD,MATCH($B405,Tableau_general!$A:$A,0),1))</f>
        <v>#N/A</v>
      </c>
      <c r="W405" s="28" t="e">
        <f>IF(ISBLANK(INDEX(Tableau_general!AE:AE,MATCH($B405,Tableau_general!$A:$A,0),1)),"-",INDEX(Tableau_general!AE:AE,MATCH($B405,Tableau_general!$A:$A,0),1))</f>
        <v>#N/A</v>
      </c>
      <c r="X405" s="28" t="e">
        <f>IF(ISBLANK(INDEX(Tableau_general!AF:AF,MATCH($B405,Tableau_general!$A:$A,0),1)),"-",INDEX(Tableau_general!AF:AF,MATCH($B405,Tableau_general!$A:$A,0),1))</f>
        <v>#N/A</v>
      </c>
    </row>
    <row r="406" spans="2:24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K:K,MATCH($B406,Tableau_general!$A:$A,0),1)</f>
        <v>#N/A</v>
      </c>
      <c r="I406" s="17" t="e">
        <f>INDEX(Tableau_general!N:N,MATCH($B406,Tableau_general!$A:$A,0),1)</f>
        <v>#N/A</v>
      </c>
      <c r="J406" s="17" t="e">
        <f>INDEX(Tableau_general!O:O,MATCH($B406,Tableau_general!$A:$A,0),1)</f>
        <v>#N/A</v>
      </c>
      <c r="K406" s="17" t="e">
        <f>IF(ISBLANK(INDEX(Tableau_general!U:U,MATCH($B406,Tableau_general!$A:$A,0),1)),"",INDEX(Tableau_general!U:U,MATCH($B406,Tableau_general!$A:$A,0),1))</f>
        <v>#N/A</v>
      </c>
      <c r="L406" s="17" t="e">
        <f>INDEX(Tableau_general!AA:AA,MATCH($B406,Tableau_general!$A:$A,0),1)</f>
        <v>#N/A</v>
      </c>
      <c r="M406" s="18" t="e">
        <f>IF(ISBLANK(INDEX(Tableau_general!AO:AO,MATCH($B406,Tableau_general!$A:$A,0),1)),"",INDEX(Tableau_general!AO:AO,MATCH($B406,Tableau_general!$A:$A,0),1))</f>
        <v>#N/A</v>
      </c>
      <c r="N406" s="18" t="e">
        <f t="shared" si="7"/>
        <v>#N/A</v>
      </c>
      <c r="O406" s="17" t="e">
        <f>INDEX(Tableau_general!V:V,MATCH($B406,Tableau_general!$A:$A,0),1)</f>
        <v>#N/A</v>
      </c>
      <c r="P406" s="17" t="e">
        <f>IF(ISBLANK(INDEX(Tableau_general!W:W,MATCH($B406,Tableau_general!$A:$A,0),1)),"-",INDEX(Tableau_general!W:W,MATCH($B406,Tableau_general!$A:$A,0),1))</f>
        <v>#N/A</v>
      </c>
      <c r="Q406" s="17" t="e">
        <f>IF(ISBLANK(INDEX(Tableau_general!X:X,MATCH($B406,Tableau_general!$A:$A,0),1)),"-",INDEX(Tableau_general!X:X,MATCH($B406,Tableau_general!$A:$A,0),1))</f>
        <v>#N/A</v>
      </c>
      <c r="R406" s="17" t="e">
        <f>IF(ISBLANK(INDEX(Tableau_general!Y:Y,MATCH($B406,Tableau_general!$A:$A,0),1)),"-",INDEX(Tableau_general!Y:Y,MATCH($B406,Tableau_general!$A:$A,0),1))</f>
        <v>#N/A</v>
      </c>
      <c r="S406" s="22" t="e">
        <f>IF(ISBLANK(INDEX(Tableau_general!Z:Z,MATCH($B406,Tableau_general!$A:$A,0),1)),"-",INDEX(Tableau_general!Z:Z,MATCH($B406,Tableau_general!$A:$A,0),1))</f>
        <v>#N/A</v>
      </c>
      <c r="T406" s="24" t="e">
        <f>IF(ISBLANK(INDEX(Tableau_general!AB:AB,MATCH($B406,Tableau_general!$A:$A,0),1)),"-",INDEX(Tableau_general!AB:AB,MATCH($B406,Tableau_general!$A:$A,0),1))</f>
        <v>#N/A</v>
      </c>
      <c r="U406" s="28" t="e">
        <f>IF(ISBLANK(INDEX(Tableau_general!AC:AC,MATCH($B406,Tableau_general!$A:$A,0),1)),"-",INDEX(Tableau_general!AC:AC,MATCH($B406,Tableau_general!$A:$A,0),1))</f>
        <v>#N/A</v>
      </c>
      <c r="V406" s="28" t="e">
        <f>IF(ISBLANK(INDEX(Tableau_general!AD:AD,MATCH($B406,Tableau_general!$A:$A,0),1)),"-",INDEX(Tableau_general!AD:AD,MATCH($B406,Tableau_general!$A:$A,0),1))</f>
        <v>#N/A</v>
      </c>
      <c r="W406" s="28" t="e">
        <f>IF(ISBLANK(INDEX(Tableau_general!AE:AE,MATCH($B406,Tableau_general!$A:$A,0),1)),"-",INDEX(Tableau_general!AE:AE,MATCH($B406,Tableau_general!$A:$A,0),1))</f>
        <v>#N/A</v>
      </c>
      <c r="X406" s="28" t="e">
        <f>IF(ISBLANK(INDEX(Tableau_general!AF:AF,MATCH($B406,Tableau_general!$A:$A,0),1)),"-",INDEX(Tableau_general!AF:AF,MATCH($B406,Tableau_general!$A:$A,0),1))</f>
        <v>#N/A</v>
      </c>
    </row>
    <row r="407" spans="2:24">
      <c r="B407" s="7" t="e">
        <f>INDEX(Tableau_general!A:A,MATCH(A407,Tableau_general!B:B,0),1)</f>
        <v>#N/A</v>
      </c>
      <c r="C407" s="1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K:K,MATCH($B407,Tableau_general!$A:$A,0),1)</f>
        <v>#N/A</v>
      </c>
      <c r="I407" s="17" t="e">
        <f>INDEX(Tableau_general!N:N,MATCH($B407,Tableau_general!$A:$A,0),1)</f>
        <v>#N/A</v>
      </c>
      <c r="J407" s="17" t="e">
        <f>INDEX(Tableau_general!O:O,MATCH($B407,Tableau_general!$A:$A,0),1)</f>
        <v>#N/A</v>
      </c>
      <c r="K407" s="17" t="e">
        <f>IF(ISBLANK(INDEX(Tableau_general!U:U,MATCH($B407,Tableau_general!$A:$A,0),1)),"",INDEX(Tableau_general!U:U,MATCH($B407,Tableau_general!$A:$A,0),1))</f>
        <v>#N/A</v>
      </c>
      <c r="L407" s="17" t="e">
        <f>INDEX(Tableau_general!AA:AA,MATCH($B407,Tableau_general!$A:$A,0),1)</f>
        <v>#N/A</v>
      </c>
      <c r="M407" s="18" t="e">
        <f>IF(ISBLANK(INDEX(Tableau_general!AO:AO,MATCH($B407,Tableau_general!$A:$A,0),1)),"",INDEX(Tableau_general!AO:AO,MATCH($B407,Tableau_general!$A:$A,0),1))</f>
        <v>#N/A</v>
      </c>
      <c r="N407" s="18" t="e">
        <f t="shared" si="7"/>
        <v>#N/A</v>
      </c>
      <c r="O407" s="17" t="e">
        <f>INDEX(Tableau_general!V:V,MATCH($B407,Tableau_general!$A:$A,0),1)</f>
        <v>#N/A</v>
      </c>
      <c r="P407" s="17" t="e">
        <f>IF(ISBLANK(INDEX(Tableau_general!W:W,MATCH($B407,Tableau_general!$A:$A,0),1)),"-",INDEX(Tableau_general!W:W,MATCH($B407,Tableau_general!$A:$A,0),1))</f>
        <v>#N/A</v>
      </c>
      <c r="Q407" s="17" t="e">
        <f>IF(ISBLANK(INDEX(Tableau_general!X:X,MATCH($B407,Tableau_general!$A:$A,0),1)),"-",INDEX(Tableau_general!X:X,MATCH($B407,Tableau_general!$A:$A,0),1))</f>
        <v>#N/A</v>
      </c>
      <c r="R407" s="17" t="e">
        <f>IF(ISBLANK(INDEX(Tableau_general!Y:Y,MATCH($B407,Tableau_general!$A:$A,0),1)),"-",INDEX(Tableau_general!Y:Y,MATCH($B407,Tableau_general!$A:$A,0),1))</f>
        <v>#N/A</v>
      </c>
      <c r="S407" s="22" t="e">
        <f>IF(ISBLANK(INDEX(Tableau_general!Z:Z,MATCH($B407,Tableau_general!$A:$A,0),1)),"-",INDEX(Tableau_general!Z:Z,MATCH($B407,Tableau_general!$A:$A,0),1))</f>
        <v>#N/A</v>
      </c>
      <c r="T407" s="24" t="e">
        <f>IF(ISBLANK(INDEX(Tableau_general!AB:AB,MATCH($B407,Tableau_general!$A:$A,0),1)),"-",INDEX(Tableau_general!AB:AB,MATCH($B407,Tableau_general!$A:$A,0),1))</f>
        <v>#N/A</v>
      </c>
      <c r="U407" s="28" t="e">
        <f>IF(ISBLANK(INDEX(Tableau_general!AC:AC,MATCH($B407,Tableau_general!$A:$A,0),1)),"-",INDEX(Tableau_general!AC:AC,MATCH($B407,Tableau_general!$A:$A,0),1))</f>
        <v>#N/A</v>
      </c>
      <c r="V407" s="28" t="e">
        <f>IF(ISBLANK(INDEX(Tableau_general!AD:AD,MATCH($B407,Tableau_general!$A:$A,0),1)),"-",INDEX(Tableau_general!AD:AD,MATCH($B407,Tableau_general!$A:$A,0),1))</f>
        <v>#N/A</v>
      </c>
      <c r="W407" s="28" t="e">
        <f>IF(ISBLANK(INDEX(Tableau_general!AE:AE,MATCH($B407,Tableau_general!$A:$A,0),1)),"-",INDEX(Tableau_general!AE:AE,MATCH($B407,Tableau_general!$A:$A,0),1))</f>
        <v>#N/A</v>
      </c>
      <c r="X407" s="28" t="e">
        <f>IF(ISBLANK(INDEX(Tableau_general!AF:AF,MATCH($B407,Tableau_general!$A:$A,0),1)),"-",INDEX(Tableau_general!AF:AF,MATCH($B407,Tableau_general!$A:$A,0),1))</f>
        <v>#N/A</v>
      </c>
    </row>
    <row r="408" spans="2:24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K:K,MATCH($B408,Tableau_general!$A:$A,0),1)</f>
        <v>#N/A</v>
      </c>
      <c r="I408" s="17" t="e">
        <f>INDEX(Tableau_general!N:N,MATCH($B408,Tableau_general!$A:$A,0),1)</f>
        <v>#N/A</v>
      </c>
      <c r="J408" s="17" t="e">
        <f>INDEX(Tableau_general!O:O,MATCH($B408,Tableau_general!$A:$A,0),1)</f>
        <v>#N/A</v>
      </c>
      <c r="K408" s="17" t="e">
        <f>IF(ISBLANK(INDEX(Tableau_general!U:U,MATCH($B408,Tableau_general!$A:$A,0),1)),"",INDEX(Tableau_general!U:U,MATCH($B408,Tableau_general!$A:$A,0),1))</f>
        <v>#N/A</v>
      </c>
      <c r="L408" s="17" t="e">
        <f>INDEX(Tableau_general!AA:AA,MATCH($B408,Tableau_general!$A:$A,0),1)</f>
        <v>#N/A</v>
      </c>
      <c r="M408" s="18" t="e">
        <f>IF(ISBLANK(INDEX(Tableau_general!AO:AO,MATCH($B408,Tableau_general!$A:$A,0),1)),"",INDEX(Tableau_general!AO:AO,MATCH($B408,Tableau_general!$A:$A,0),1))</f>
        <v>#N/A</v>
      </c>
      <c r="N408" s="18" t="e">
        <f t="shared" si="7"/>
        <v>#N/A</v>
      </c>
      <c r="O408" s="17" t="e">
        <f>INDEX(Tableau_general!V:V,MATCH($B408,Tableau_general!$A:$A,0),1)</f>
        <v>#N/A</v>
      </c>
      <c r="P408" s="17" t="e">
        <f>IF(ISBLANK(INDEX(Tableau_general!W:W,MATCH($B408,Tableau_general!$A:$A,0),1)),"-",INDEX(Tableau_general!W:W,MATCH($B408,Tableau_general!$A:$A,0),1))</f>
        <v>#N/A</v>
      </c>
      <c r="Q408" s="17" t="e">
        <f>IF(ISBLANK(INDEX(Tableau_general!X:X,MATCH($B408,Tableau_general!$A:$A,0),1)),"-",INDEX(Tableau_general!X:X,MATCH($B408,Tableau_general!$A:$A,0),1))</f>
        <v>#N/A</v>
      </c>
      <c r="R408" s="17" t="e">
        <f>IF(ISBLANK(INDEX(Tableau_general!Y:Y,MATCH($B408,Tableau_general!$A:$A,0),1)),"-",INDEX(Tableau_general!Y:Y,MATCH($B408,Tableau_general!$A:$A,0),1))</f>
        <v>#N/A</v>
      </c>
      <c r="S408" s="22" t="e">
        <f>IF(ISBLANK(INDEX(Tableau_general!Z:Z,MATCH($B408,Tableau_general!$A:$A,0),1)),"-",INDEX(Tableau_general!Z:Z,MATCH($B408,Tableau_general!$A:$A,0),1))</f>
        <v>#N/A</v>
      </c>
      <c r="T408" s="24" t="e">
        <f>IF(ISBLANK(INDEX(Tableau_general!AB:AB,MATCH($B408,Tableau_general!$A:$A,0),1)),"-",INDEX(Tableau_general!AB:AB,MATCH($B408,Tableau_general!$A:$A,0),1))</f>
        <v>#N/A</v>
      </c>
      <c r="U408" s="28" t="e">
        <f>IF(ISBLANK(INDEX(Tableau_general!AC:AC,MATCH($B408,Tableau_general!$A:$A,0),1)),"-",INDEX(Tableau_general!AC:AC,MATCH($B408,Tableau_general!$A:$A,0),1))</f>
        <v>#N/A</v>
      </c>
      <c r="V408" s="28" t="e">
        <f>IF(ISBLANK(INDEX(Tableau_general!AD:AD,MATCH($B408,Tableau_general!$A:$A,0),1)),"-",INDEX(Tableau_general!AD:AD,MATCH($B408,Tableau_general!$A:$A,0),1))</f>
        <v>#N/A</v>
      </c>
      <c r="W408" s="28" t="e">
        <f>IF(ISBLANK(INDEX(Tableau_general!AE:AE,MATCH($B408,Tableau_general!$A:$A,0),1)),"-",INDEX(Tableau_general!AE:AE,MATCH($B408,Tableau_general!$A:$A,0),1))</f>
        <v>#N/A</v>
      </c>
      <c r="X408" s="28" t="e">
        <f>IF(ISBLANK(INDEX(Tableau_general!AF:AF,MATCH($B408,Tableau_general!$A:$A,0),1)),"-",INDEX(Tableau_general!AF:AF,MATCH($B408,Tableau_general!$A:$A,0),1))</f>
        <v>#N/A</v>
      </c>
    </row>
    <row r="409" spans="2:24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K:K,MATCH($B409,Tableau_general!$A:$A,0),1)</f>
        <v>#N/A</v>
      </c>
      <c r="I409" s="17" t="e">
        <f>INDEX(Tableau_general!N:N,MATCH($B409,Tableau_general!$A:$A,0),1)</f>
        <v>#N/A</v>
      </c>
      <c r="J409" s="17" t="e">
        <f>INDEX(Tableau_general!O:O,MATCH($B409,Tableau_general!$A:$A,0),1)</f>
        <v>#N/A</v>
      </c>
      <c r="K409" s="17" t="e">
        <f>IF(ISBLANK(INDEX(Tableau_general!U:U,MATCH($B409,Tableau_general!$A:$A,0),1)),"",INDEX(Tableau_general!U:U,MATCH($B409,Tableau_general!$A:$A,0),1))</f>
        <v>#N/A</v>
      </c>
      <c r="L409" s="17" t="e">
        <f>INDEX(Tableau_general!AA:AA,MATCH($B409,Tableau_general!$A:$A,0),1)</f>
        <v>#N/A</v>
      </c>
      <c r="M409" s="18" t="e">
        <f>IF(ISBLANK(INDEX(Tableau_general!AO:AO,MATCH($B409,Tableau_general!$A:$A,0),1)),"",INDEX(Tableau_general!AO:AO,MATCH($B409,Tableau_general!$A:$A,0),1))</f>
        <v>#N/A</v>
      </c>
      <c r="N409" s="18" t="e">
        <f t="shared" si="7"/>
        <v>#N/A</v>
      </c>
      <c r="O409" s="17" t="e">
        <f>INDEX(Tableau_general!V:V,MATCH($B409,Tableau_general!$A:$A,0),1)</f>
        <v>#N/A</v>
      </c>
      <c r="P409" s="17" t="e">
        <f>IF(ISBLANK(INDEX(Tableau_general!W:W,MATCH($B409,Tableau_general!$A:$A,0),1)),"-",INDEX(Tableau_general!W:W,MATCH($B409,Tableau_general!$A:$A,0),1))</f>
        <v>#N/A</v>
      </c>
      <c r="Q409" s="17" t="e">
        <f>IF(ISBLANK(INDEX(Tableau_general!X:X,MATCH($B409,Tableau_general!$A:$A,0),1)),"-",INDEX(Tableau_general!X:X,MATCH($B409,Tableau_general!$A:$A,0),1))</f>
        <v>#N/A</v>
      </c>
      <c r="R409" s="17" t="e">
        <f>IF(ISBLANK(INDEX(Tableau_general!Y:Y,MATCH($B409,Tableau_general!$A:$A,0),1)),"-",INDEX(Tableau_general!Y:Y,MATCH($B409,Tableau_general!$A:$A,0),1))</f>
        <v>#N/A</v>
      </c>
      <c r="S409" s="22" t="e">
        <f>IF(ISBLANK(INDEX(Tableau_general!Z:Z,MATCH($B409,Tableau_general!$A:$A,0),1)),"-",INDEX(Tableau_general!Z:Z,MATCH($B409,Tableau_general!$A:$A,0),1))</f>
        <v>#N/A</v>
      </c>
      <c r="T409" s="24" t="e">
        <f>IF(ISBLANK(INDEX(Tableau_general!AB:AB,MATCH($B409,Tableau_general!$A:$A,0),1)),"-",INDEX(Tableau_general!AB:AB,MATCH($B409,Tableau_general!$A:$A,0),1))</f>
        <v>#N/A</v>
      </c>
      <c r="U409" s="28" t="e">
        <f>IF(ISBLANK(INDEX(Tableau_general!AC:AC,MATCH($B409,Tableau_general!$A:$A,0),1)),"-",INDEX(Tableau_general!AC:AC,MATCH($B409,Tableau_general!$A:$A,0),1))</f>
        <v>#N/A</v>
      </c>
      <c r="V409" s="28" t="e">
        <f>IF(ISBLANK(INDEX(Tableau_general!AD:AD,MATCH($B409,Tableau_general!$A:$A,0),1)),"-",INDEX(Tableau_general!AD:AD,MATCH($B409,Tableau_general!$A:$A,0),1))</f>
        <v>#N/A</v>
      </c>
      <c r="W409" s="28" t="e">
        <f>IF(ISBLANK(INDEX(Tableau_general!AE:AE,MATCH($B409,Tableau_general!$A:$A,0),1)),"-",INDEX(Tableau_general!AE:AE,MATCH($B409,Tableau_general!$A:$A,0),1))</f>
        <v>#N/A</v>
      </c>
      <c r="X409" s="28" t="e">
        <f>IF(ISBLANK(INDEX(Tableau_general!AF:AF,MATCH($B409,Tableau_general!$A:$A,0),1)),"-",INDEX(Tableau_general!AF:AF,MATCH($B409,Tableau_general!$A:$A,0),1))</f>
        <v>#N/A</v>
      </c>
    </row>
    <row r="410" spans="2:24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K:K,MATCH($B410,Tableau_general!$A:$A,0),1)</f>
        <v>#N/A</v>
      </c>
      <c r="I410" s="17" t="e">
        <f>INDEX(Tableau_general!N:N,MATCH($B410,Tableau_general!$A:$A,0),1)</f>
        <v>#N/A</v>
      </c>
      <c r="J410" s="17" t="e">
        <f>INDEX(Tableau_general!O:O,MATCH($B410,Tableau_general!$A:$A,0),1)</f>
        <v>#N/A</v>
      </c>
      <c r="K410" s="17" t="e">
        <f>IF(ISBLANK(INDEX(Tableau_general!U:U,MATCH($B410,Tableau_general!$A:$A,0),1)),"",INDEX(Tableau_general!U:U,MATCH($B410,Tableau_general!$A:$A,0),1))</f>
        <v>#N/A</v>
      </c>
      <c r="L410" s="17" t="e">
        <f>INDEX(Tableau_general!AA:AA,MATCH($B410,Tableau_general!$A:$A,0),1)</f>
        <v>#N/A</v>
      </c>
      <c r="M410" s="18" t="e">
        <f>IF(ISBLANK(INDEX(Tableau_general!AO:AO,MATCH($B410,Tableau_general!$A:$A,0),1)),"",INDEX(Tableau_general!AO:AO,MATCH($B410,Tableau_general!$A:$A,0),1))</f>
        <v>#N/A</v>
      </c>
      <c r="N410" s="18" t="e">
        <f t="shared" si="7"/>
        <v>#N/A</v>
      </c>
      <c r="O410" s="17" t="e">
        <f>INDEX(Tableau_general!V:V,MATCH($B410,Tableau_general!$A:$A,0),1)</f>
        <v>#N/A</v>
      </c>
      <c r="P410" s="17" t="e">
        <f>IF(ISBLANK(INDEX(Tableau_general!W:W,MATCH($B410,Tableau_general!$A:$A,0),1)),"-",INDEX(Tableau_general!W:W,MATCH($B410,Tableau_general!$A:$A,0),1))</f>
        <v>#N/A</v>
      </c>
      <c r="Q410" s="17" t="e">
        <f>IF(ISBLANK(INDEX(Tableau_general!X:X,MATCH($B410,Tableau_general!$A:$A,0),1)),"-",INDEX(Tableau_general!X:X,MATCH($B410,Tableau_general!$A:$A,0),1))</f>
        <v>#N/A</v>
      </c>
      <c r="R410" s="17" t="e">
        <f>IF(ISBLANK(INDEX(Tableau_general!Y:Y,MATCH($B410,Tableau_general!$A:$A,0),1)),"-",INDEX(Tableau_general!Y:Y,MATCH($B410,Tableau_general!$A:$A,0),1))</f>
        <v>#N/A</v>
      </c>
      <c r="S410" s="22" t="e">
        <f>IF(ISBLANK(INDEX(Tableau_general!Z:Z,MATCH($B410,Tableau_general!$A:$A,0),1)),"-",INDEX(Tableau_general!Z:Z,MATCH($B410,Tableau_general!$A:$A,0),1))</f>
        <v>#N/A</v>
      </c>
      <c r="T410" s="24" t="e">
        <f>IF(ISBLANK(INDEX(Tableau_general!AB:AB,MATCH($B410,Tableau_general!$A:$A,0),1)),"-",INDEX(Tableau_general!AB:AB,MATCH($B410,Tableau_general!$A:$A,0),1))</f>
        <v>#N/A</v>
      </c>
      <c r="U410" s="28" t="e">
        <f>IF(ISBLANK(INDEX(Tableau_general!AC:AC,MATCH($B410,Tableau_general!$A:$A,0),1)),"-",INDEX(Tableau_general!AC:AC,MATCH($B410,Tableau_general!$A:$A,0),1))</f>
        <v>#N/A</v>
      </c>
      <c r="V410" s="28" t="e">
        <f>IF(ISBLANK(INDEX(Tableau_general!AD:AD,MATCH($B410,Tableau_general!$A:$A,0),1)),"-",INDEX(Tableau_general!AD:AD,MATCH($B410,Tableau_general!$A:$A,0),1))</f>
        <v>#N/A</v>
      </c>
      <c r="W410" s="28" t="e">
        <f>IF(ISBLANK(INDEX(Tableau_general!AE:AE,MATCH($B410,Tableau_general!$A:$A,0),1)),"-",INDEX(Tableau_general!AE:AE,MATCH($B410,Tableau_general!$A:$A,0),1))</f>
        <v>#N/A</v>
      </c>
      <c r="X410" s="28" t="e">
        <f>IF(ISBLANK(INDEX(Tableau_general!AF:AF,MATCH($B410,Tableau_general!$A:$A,0),1)),"-",INDEX(Tableau_general!AF:AF,MATCH($B410,Tableau_general!$A:$A,0),1))</f>
        <v>#N/A</v>
      </c>
    </row>
    <row r="411" spans="2:24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K:K,MATCH($B411,Tableau_general!$A:$A,0),1)</f>
        <v>#N/A</v>
      </c>
      <c r="I411" s="17" t="e">
        <f>INDEX(Tableau_general!N:N,MATCH($B411,Tableau_general!$A:$A,0),1)</f>
        <v>#N/A</v>
      </c>
      <c r="J411" s="17" t="e">
        <f>INDEX(Tableau_general!O:O,MATCH($B411,Tableau_general!$A:$A,0),1)</f>
        <v>#N/A</v>
      </c>
      <c r="K411" s="17" t="e">
        <f>IF(ISBLANK(INDEX(Tableau_general!U:U,MATCH($B411,Tableau_general!$A:$A,0),1)),"",INDEX(Tableau_general!U:U,MATCH($B411,Tableau_general!$A:$A,0),1))</f>
        <v>#N/A</v>
      </c>
      <c r="L411" s="17" t="e">
        <f>INDEX(Tableau_general!AA:AA,MATCH($B411,Tableau_general!$A:$A,0),1)</f>
        <v>#N/A</v>
      </c>
      <c r="M411" s="18" t="e">
        <f>IF(ISBLANK(INDEX(Tableau_general!AO:AO,MATCH($B411,Tableau_general!$A:$A,0),1)),"",INDEX(Tableau_general!AO:AO,MATCH($B411,Tableau_general!$A:$A,0),1))</f>
        <v>#N/A</v>
      </c>
      <c r="N411" s="18" t="e">
        <f t="shared" si="7"/>
        <v>#N/A</v>
      </c>
      <c r="O411" s="17" t="e">
        <f>INDEX(Tableau_general!V:V,MATCH($B411,Tableau_general!$A:$A,0),1)</f>
        <v>#N/A</v>
      </c>
      <c r="P411" s="17" t="e">
        <f>IF(ISBLANK(INDEX(Tableau_general!W:W,MATCH($B411,Tableau_general!$A:$A,0),1)),"-",INDEX(Tableau_general!W:W,MATCH($B411,Tableau_general!$A:$A,0),1))</f>
        <v>#N/A</v>
      </c>
      <c r="Q411" s="17" t="e">
        <f>IF(ISBLANK(INDEX(Tableau_general!X:X,MATCH($B411,Tableau_general!$A:$A,0),1)),"-",INDEX(Tableau_general!X:X,MATCH($B411,Tableau_general!$A:$A,0),1))</f>
        <v>#N/A</v>
      </c>
      <c r="R411" s="17" t="e">
        <f>IF(ISBLANK(INDEX(Tableau_general!Y:Y,MATCH($B411,Tableau_general!$A:$A,0),1)),"-",INDEX(Tableau_general!Y:Y,MATCH($B411,Tableau_general!$A:$A,0),1))</f>
        <v>#N/A</v>
      </c>
      <c r="S411" s="22" t="e">
        <f>IF(ISBLANK(INDEX(Tableau_general!Z:Z,MATCH($B411,Tableau_general!$A:$A,0),1)),"-",INDEX(Tableau_general!Z:Z,MATCH($B411,Tableau_general!$A:$A,0),1))</f>
        <v>#N/A</v>
      </c>
      <c r="T411" s="24" t="e">
        <f>IF(ISBLANK(INDEX(Tableau_general!AB:AB,MATCH($B411,Tableau_general!$A:$A,0),1)),"-",INDEX(Tableau_general!AB:AB,MATCH($B411,Tableau_general!$A:$A,0),1))</f>
        <v>#N/A</v>
      </c>
      <c r="U411" s="28" t="e">
        <f>IF(ISBLANK(INDEX(Tableau_general!AC:AC,MATCH($B411,Tableau_general!$A:$A,0),1)),"-",INDEX(Tableau_general!AC:AC,MATCH($B411,Tableau_general!$A:$A,0),1))</f>
        <v>#N/A</v>
      </c>
      <c r="V411" s="28" t="e">
        <f>IF(ISBLANK(INDEX(Tableau_general!AD:AD,MATCH($B411,Tableau_general!$A:$A,0),1)),"-",INDEX(Tableau_general!AD:AD,MATCH($B411,Tableau_general!$A:$A,0),1))</f>
        <v>#N/A</v>
      </c>
      <c r="W411" s="28" t="e">
        <f>IF(ISBLANK(INDEX(Tableau_general!AE:AE,MATCH($B411,Tableau_general!$A:$A,0),1)),"-",INDEX(Tableau_general!AE:AE,MATCH($B411,Tableau_general!$A:$A,0),1))</f>
        <v>#N/A</v>
      </c>
      <c r="X411" s="28" t="e">
        <f>IF(ISBLANK(INDEX(Tableau_general!AF:AF,MATCH($B411,Tableau_general!$A:$A,0),1)),"-",INDEX(Tableau_general!AF:AF,MATCH($B411,Tableau_general!$A:$A,0),1))</f>
        <v>#N/A</v>
      </c>
    </row>
    <row r="412" spans="2:24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K:K,MATCH($B412,Tableau_general!$A:$A,0),1)</f>
        <v>#N/A</v>
      </c>
      <c r="I412" s="17" t="e">
        <f>INDEX(Tableau_general!N:N,MATCH($B412,Tableau_general!$A:$A,0),1)</f>
        <v>#N/A</v>
      </c>
      <c r="J412" s="17" t="e">
        <f>INDEX(Tableau_general!O:O,MATCH($B412,Tableau_general!$A:$A,0),1)</f>
        <v>#N/A</v>
      </c>
      <c r="K412" s="17" t="e">
        <f>IF(ISBLANK(INDEX(Tableau_general!U:U,MATCH($B412,Tableau_general!$A:$A,0),1)),"",INDEX(Tableau_general!U:U,MATCH($B412,Tableau_general!$A:$A,0),1))</f>
        <v>#N/A</v>
      </c>
      <c r="L412" s="17" t="e">
        <f>INDEX(Tableau_general!AA:AA,MATCH($B412,Tableau_general!$A:$A,0),1)</f>
        <v>#N/A</v>
      </c>
      <c r="M412" s="18" t="e">
        <f>IF(ISBLANK(INDEX(Tableau_general!AO:AO,MATCH($B412,Tableau_general!$A:$A,0),1)),"",INDEX(Tableau_general!AO:AO,MATCH($B412,Tableau_general!$A:$A,0),1))</f>
        <v>#N/A</v>
      </c>
      <c r="N412" s="18" t="e">
        <f t="shared" si="7"/>
        <v>#N/A</v>
      </c>
      <c r="O412" s="17" t="e">
        <f>INDEX(Tableau_general!V:V,MATCH($B412,Tableau_general!$A:$A,0),1)</f>
        <v>#N/A</v>
      </c>
      <c r="P412" s="17" t="e">
        <f>IF(ISBLANK(INDEX(Tableau_general!W:W,MATCH($B412,Tableau_general!$A:$A,0),1)),"-",INDEX(Tableau_general!W:W,MATCH($B412,Tableau_general!$A:$A,0),1))</f>
        <v>#N/A</v>
      </c>
      <c r="Q412" s="17" t="e">
        <f>IF(ISBLANK(INDEX(Tableau_general!X:X,MATCH($B412,Tableau_general!$A:$A,0),1)),"-",INDEX(Tableau_general!X:X,MATCH($B412,Tableau_general!$A:$A,0),1))</f>
        <v>#N/A</v>
      </c>
      <c r="R412" s="17" t="e">
        <f>IF(ISBLANK(INDEX(Tableau_general!Y:Y,MATCH($B412,Tableau_general!$A:$A,0),1)),"-",INDEX(Tableau_general!Y:Y,MATCH($B412,Tableau_general!$A:$A,0),1))</f>
        <v>#N/A</v>
      </c>
      <c r="S412" s="22" t="e">
        <f>IF(ISBLANK(INDEX(Tableau_general!Z:Z,MATCH($B412,Tableau_general!$A:$A,0),1)),"-",INDEX(Tableau_general!Z:Z,MATCH($B412,Tableau_general!$A:$A,0),1))</f>
        <v>#N/A</v>
      </c>
      <c r="T412" s="24" t="e">
        <f>IF(ISBLANK(INDEX(Tableau_general!AB:AB,MATCH($B412,Tableau_general!$A:$A,0),1)),"-",INDEX(Tableau_general!AB:AB,MATCH($B412,Tableau_general!$A:$A,0),1))</f>
        <v>#N/A</v>
      </c>
      <c r="U412" s="28" t="e">
        <f>IF(ISBLANK(INDEX(Tableau_general!AC:AC,MATCH($B412,Tableau_general!$A:$A,0),1)),"-",INDEX(Tableau_general!AC:AC,MATCH($B412,Tableau_general!$A:$A,0),1))</f>
        <v>#N/A</v>
      </c>
      <c r="V412" s="28" t="e">
        <f>IF(ISBLANK(INDEX(Tableau_general!AD:AD,MATCH($B412,Tableau_general!$A:$A,0),1)),"-",INDEX(Tableau_general!AD:AD,MATCH($B412,Tableau_general!$A:$A,0),1))</f>
        <v>#N/A</v>
      </c>
      <c r="W412" s="28" t="e">
        <f>IF(ISBLANK(INDEX(Tableau_general!AE:AE,MATCH($B412,Tableau_general!$A:$A,0),1)),"-",INDEX(Tableau_general!AE:AE,MATCH($B412,Tableau_general!$A:$A,0),1))</f>
        <v>#N/A</v>
      </c>
      <c r="X412" s="28" t="e">
        <f>IF(ISBLANK(INDEX(Tableau_general!AF:AF,MATCH($B412,Tableau_general!$A:$A,0),1)),"-",INDEX(Tableau_general!AF:AF,MATCH($B412,Tableau_general!$A:$A,0),1))</f>
        <v>#N/A</v>
      </c>
    </row>
    <row r="413" spans="2:24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K:K,MATCH($B413,Tableau_general!$A:$A,0),1)</f>
        <v>#N/A</v>
      </c>
      <c r="I413" s="17" t="e">
        <f>INDEX(Tableau_general!N:N,MATCH($B413,Tableau_general!$A:$A,0),1)</f>
        <v>#N/A</v>
      </c>
      <c r="J413" s="17" t="e">
        <f>INDEX(Tableau_general!O:O,MATCH($B413,Tableau_general!$A:$A,0),1)</f>
        <v>#N/A</v>
      </c>
      <c r="K413" s="17" t="e">
        <f>IF(ISBLANK(INDEX(Tableau_general!U:U,MATCH($B413,Tableau_general!$A:$A,0),1)),"",INDEX(Tableau_general!U:U,MATCH($B413,Tableau_general!$A:$A,0),1))</f>
        <v>#N/A</v>
      </c>
      <c r="L413" s="17" t="e">
        <f>INDEX(Tableau_general!AA:AA,MATCH($B413,Tableau_general!$A:$A,0),1)</f>
        <v>#N/A</v>
      </c>
      <c r="M413" s="18" t="e">
        <f>IF(ISBLANK(INDEX(Tableau_general!AO:AO,MATCH($B413,Tableau_general!$A:$A,0),1)),"",INDEX(Tableau_general!AO:AO,MATCH($B413,Tableau_general!$A:$A,0),1))</f>
        <v>#N/A</v>
      </c>
      <c r="N413" s="18" t="e">
        <f t="shared" si="7"/>
        <v>#N/A</v>
      </c>
      <c r="O413" s="17" t="e">
        <f>INDEX(Tableau_general!V:V,MATCH($B413,Tableau_general!$A:$A,0),1)</f>
        <v>#N/A</v>
      </c>
      <c r="P413" s="17" t="e">
        <f>IF(ISBLANK(INDEX(Tableau_general!W:W,MATCH($B413,Tableau_general!$A:$A,0),1)),"-",INDEX(Tableau_general!W:W,MATCH($B413,Tableau_general!$A:$A,0),1))</f>
        <v>#N/A</v>
      </c>
      <c r="Q413" s="17" t="e">
        <f>IF(ISBLANK(INDEX(Tableau_general!X:X,MATCH($B413,Tableau_general!$A:$A,0),1)),"-",INDEX(Tableau_general!X:X,MATCH($B413,Tableau_general!$A:$A,0),1))</f>
        <v>#N/A</v>
      </c>
      <c r="R413" s="17" t="e">
        <f>IF(ISBLANK(INDEX(Tableau_general!Y:Y,MATCH($B413,Tableau_general!$A:$A,0),1)),"-",INDEX(Tableau_general!Y:Y,MATCH($B413,Tableau_general!$A:$A,0),1))</f>
        <v>#N/A</v>
      </c>
      <c r="S413" s="22" t="e">
        <f>IF(ISBLANK(INDEX(Tableau_general!Z:Z,MATCH($B413,Tableau_general!$A:$A,0),1)),"-",INDEX(Tableau_general!Z:Z,MATCH($B413,Tableau_general!$A:$A,0),1))</f>
        <v>#N/A</v>
      </c>
      <c r="T413" s="24" t="e">
        <f>IF(ISBLANK(INDEX(Tableau_general!AB:AB,MATCH($B413,Tableau_general!$A:$A,0),1)),"-",INDEX(Tableau_general!AB:AB,MATCH($B413,Tableau_general!$A:$A,0),1))</f>
        <v>#N/A</v>
      </c>
      <c r="U413" s="28" t="e">
        <f>IF(ISBLANK(INDEX(Tableau_general!AC:AC,MATCH($B413,Tableau_general!$A:$A,0),1)),"-",INDEX(Tableau_general!AC:AC,MATCH($B413,Tableau_general!$A:$A,0),1))</f>
        <v>#N/A</v>
      </c>
      <c r="V413" s="28" t="e">
        <f>IF(ISBLANK(INDEX(Tableau_general!AD:AD,MATCH($B413,Tableau_general!$A:$A,0),1)),"-",INDEX(Tableau_general!AD:AD,MATCH($B413,Tableau_general!$A:$A,0),1))</f>
        <v>#N/A</v>
      </c>
      <c r="W413" s="28" t="e">
        <f>IF(ISBLANK(INDEX(Tableau_general!AE:AE,MATCH($B413,Tableau_general!$A:$A,0),1)),"-",INDEX(Tableau_general!AE:AE,MATCH($B413,Tableau_general!$A:$A,0),1))</f>
        <v>#N/A</v>
      </c>
      <c r="X413" s="28" t="e">
        <f>IF(ISBLANK(INDEX(Tableau_general!AF:AF,MATCH($B413,Tableau_general!$A:$A,0),1)),"-",INDEX(Tableau_general!AF:AF,MATCH($B413,Tableau_general!$A:$A,0),1))</f>
        <v>#N/A</v>
      </c>
    </row>
    <row r="414" spans="2:24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K:K,MATCH($B414,Tableau_general!$A:$A,0),1)</f>
        <v>#N/A</v>
      </c>
      <c r="I414" s="17" t="e">
        <f>INDEX(Tableau_general!N:N,MATCH($B414,Tableau_general!$A:$A,0),1)</f>
        <v>#N/A</v>
      </c>
      <c r="J414" s="17" t="e">
        <f>INDEX(Tableau_general!O:O,MATCH($B414,Tableau_general!$A:$A,0),1)</f>
        <v>#N/A</v>
      </c>
      <c r="K414" s="17" t="e">
        <f>IF(ISBLANK(INDEX(Tableau_general!U:U,MATCH($B414,Tableau_general!$A:$A,0),1)),"",INDEX(Tableau_general!U:U,MATCH($B414,Tableau_general!$A:$A,0),1))</f>
        <v>#N/A</v>
      </c>
      <c r="L414" s="17" t="e">
        <f>INDEX(Tableau_general!AA:AA,MATCH($B414,Tableau_general!$A:$A,0),1)</f>
        <v>#N/A</v>
      </c>
      <c r="M414" s="18" t="e">
        <f>IF(ISBLANK(INDEX(Tableau_general!AO:AO,MATCH($B414,Tableau_general!$A:$A,0),1)),"",INDEX(Tableau_general!AO:AO,MATCH($B414,Tableau_general!$A:$A,0),1))</f>
        <v>#N/A</v>
      </c>
      <c r="N414" s="18" t="e">
        <f t="shared" si="7"/>
        <v>#N/A</v>
      </c>
      <c r="O414" s="17" t="e">
        <f>INDEX(Tableau_general!V:V,MATCH($B414,Tableau_general!$A:$A,0),1)</f>
        <v>#N/A</v>
      </c>
      <c r="P414" s="17" t="e">
        <f>IF(ISBLANK(INDEX(Tableau_general!W:W,MATCH($B414,Tableau_general!$A:$A,0),1)),"-",INDEX(Tableau_general!W:W,MATCH($B414,Tableau_general!$A:$A,0),1))</f>
        <v>#N/A</v>
      </c>
      <c r="Q414" s="17" t="e">
        <f>IF(ISBLANK(INDEX(Tableau_general!X:X,MATCH($B414,Tableau_general!$A:$A,0),1)),"-",INDEX(Tableau_general!X:X,MATCH($B414,Tableau_general!$A:$A,0),1))</f>
        <v>#N/A</v>
      </c>
      <c r="R414" s="17" t="e">
        <f>IF(ISBLANK(INDEX(Tableau_general!Y:Y,MATCH($B414,Tableau_general!$A:$A,0),1)),"-",INDEX(Tableau_general!Y:Y,MATCH($B414,Tableau_general!$A:$A,0),1))</f>
        <v>#N/A</v>
      </c>
      <c r="S414" s="22" t="e">
        <f>IF(ISBLANK(INDEX(Tableau_general!Z:Z,MATCH($B414,Tableau_general!$A:$A,0),1)),"-",INDEX(Tableau_general!Z:Z,MATCH($B414,Tableau_general!$A:$A,0),1))</f>
        <v>#N/A</v>
      </c>
      <c r="T414" s="24" t="e">
        <f>IF(ISBLANK(INDEX(Tableau_general!AB:AB,MATCH($B414,Tableau_general!$A:$A,0),1)),"-",INDEX(Tableau_general!AB:AB,MATCH($B414,Tableau_general!$A:$A,0),1))</f>
        <v>#N/A</v>
      </c>
      <c r="U414" s="28" t="e">
        <f>IF(ISBLANK(INDEX(Tableau_general!AC:AC,MATCH($B414,Tableau_general!$A:$A,0),1)),"-",INDEX(Tableau_general!AC:AC,MATCH($B414,Tableau_general!$A:$A,0),1))</f>
        <v>#N/A</v>
      </c>
      <c r="V414" s="28" t="e">
        <f>IF(ISBLANK(INDEX(Tableau_general!AD:AD,MATCH($B414,Tableau_general!$A:$A,0),1)),"-",INDEX(Tableau_general!AD:AD,MATCH($B414,Tableau_general!$A:$A,0),1))</f>
        <v>#N/A</v>
      </c>
      <c r="W414" s="28" t="e">
        <f>IF(ISBLANK(INDEX(Tableau_general!AE:AE,MATCH($B414,Tableau_general!$A:$A,0),1)),"-",INDEX(Tableau_general!AE:AE,MATCH($B414,Tableau_general!$A:$A,0),1))</f>
        <v>#N/A</v>
      </c>
      <c r="X414" s="28" t="e">
        <f>IF(ISBLANK(INDEX(Tableau_general!AF:AF,MATCH($B414,Tableau_general!$A:$A,0),1)),"-",INDEX(Tableau_general!AF:AF,MATCH($B414,Tableau_general!$A:$A,0),1))</f>
        <v>#N/A</v>
      </c>
    </row>
    <row r="415" spans="2:24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K:K,MATCH($B415,Tableau_general!$A:$A,0),1)</f>
        <v>#N/A</v>
      </c>
      <c r="I415" s="17" t="e">
        <f>INDEX(Tableau_general!N:N,MATCH($B415,Tableau_general!$A:$A,0),1)</f>
        <v>#N/A</v>
      </c>
      <c r="J415" s="17" t="e">
        <f>INDEX(Tableau_general!O:O,MATCH($B415,Tableau_general!$A:$A,0),1)</f>
        <v>#N/A</v>
      </c>
      <c r="K415" s="17" t="e">
        <f>IF(ISBLANK(INDEX(Tableau_general!U:U,MATCH($B415,Tableau_general!$A:$A,0),1)),"",INDEX(Tableau_general!U:U,MATCH($B415,Tableau_general!$A:$A,0),1))</f>
        <v>#N/A</v>
      </c>
      <c r="L415" s="17" t="e">
        <f>INDEX(Tableau_general!AA:AA,MATCH($B415,Tableau_general!$A:$A,0),1)</f>
        <v>#N/A</v>
      </c>
      <c r="M415" s="18" t="e">
        <f>IF(ISBLANK(INDEX(Tableau_general!AO:AO,MATCH($B415,Tableau_general!$A:$A,0),1)),"",INDEX(Tableau_general!AO:AO,MATCH($B415,Tableau_general!$A:$A,0),1))</f>
        <v>#N/A</v>
      </c>
      <c r="N415" s="18" t="e">
        <f t="shared" si="7"/>
        <v>#N/A</v>
      </c>
      <c r="O415" s="17" t="e">
        <f>INDEX(Tableau_general!V:V,MATCH($B415,Tableau_general!$A:$A,0),1)</f>
        <v>#N/A</v>
      </c>
      <c r="P415" s="17" t="e">
        <f>IF(ISBLANK(INDEX(Tableau_general!W:W,MATCH($B415,Tableau_general!$A:$A,0),1)),"-",INDEX(Tableau_general!W:W,MATCH($B415,Tableau_general!$A:$A,0),1))</f>
        <v>#N/A</v>
      </c>
      <c r="Q415" s="17" t="e">
        <f>IF(ISBLANK(INDEX(Tableau_general!X:X,MATCH($B415,Tableau_general!$A:$A,0),1)),"-",INDEX(Tableau_general!X:X,MATCH($B415,Tableau_general!$A:$A,0),1))</f>
        <v>#N/A</v>
      </c>
      <c r="R415" s="17" t="e">
        <f>IF(ISBLANK(INDEX(Tableau_general!Y:Y,MATCH($B415,Tableau_general!$A:$A,0),1)),"-",INDEX(Tableau_general!Y:Y,MATCH($B415,Tableau_general!$A:$A,0),1))</f>
        <v>#N/A</v>
      </c>
      <c r="S415" s="22" t="e">
        <f>IF(ISBLANK(INDEX(Tableau_general!Z:Z,MATCH($B415,Tableau_general!$A:$A,0),1)),"-",INDEX(Tableau_general!Z:Z,MATCH($B415,Tableau_general!$A:$A,0),1))</f>
        <v>#N/A</v>
      </c>
      <c r="T415" s="24" t="e">
        <f>IF(ISBLANK(INDEX(Tableau_general!AB:AB,MATCH($B415,Tableau_general!$A:$A,0),1)),"-",INDEX(Tableau_general!AB:AB,MATCH($B415,Tableau_general!$A:$A,0),1))</f>
        <v>#N/A</v>
      </c>
      <c r="U415" s="28" t="e">
        <f>IF(ISBLANK(INDEX(Tableau_general!AC:AC,MATCH($B415,Tableau_general!$A:$A,0),1)),"-",INDEX(Tableau_general!AC:AC,MATCH($B415,Tableau_general!$A:$A,0),1))</f>
        <v>#N/A</v>
      </c>
      <c r="V415" s="28" t="e">
        <f>IF(ISBLANK(INDEX(Tableau_general!AD:AD,MATCH($B415,Tableau_general!$A:$A,0),1)),"-",INDEX(Tableau_general!AD:AD,MATCH($B415,Tableau_general!$A:$A,0),1))</f>
        <v>#N/A</v>
      </c>
      <c r="W415" s="28" t="e">
        <f>IF(ISBLANK(INDEX(Tableau_general!AE:AE,MATCH($B415,Tableau_general!$A:$A,0),1)),"-",INDEX(Tableau_general!AE:AE,MATCH($B415,Tableau_general!$A:$A,0),1))</f>
        <v>#N/A</v>
      </c>
      <c r="X415" s="28" t="e">
        <f>IF(ISBLANK(INDEX(Tableau_general!AF:AF,MATCH($B415,Tableau_general!$A:$A,0),1)),"-",INDEX(Tableau_general!AF:AF,MATCH($B415,Tableau_general!$A:$A,0),1))</f>
        <v>#N/A</v>
      </c>
    </row>
    <row r="416" spans="2:24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K:K,MATCH($B416,Tableau_general!$A:$A,0),1)</f>
        <v>#N/A</v>
      </c>
      <c r="I416" s="17" t="e">
        <f>INDEX(Tableau_general!N:N,MATCH($B416,Tableau_general!$A:$A,0),1)</f>
        <v>#N/A</v>
      </c>
      <c r="J416" s="17" t="e">
        <f>INDEX(Tableau_general!O:O,MATCH($B416,Tableau_general!$A:$A,0),1)</f>
        <v>#N/A</v>
      </c>
      <c r="K416" s="17" t="e">
        <f>IF(ISBLANK(INDEX(Tableau_general!U:U,MATCH($B416,Tableau_general!$A:$A,0),1)),"",INDEX(Tableau_general!U:U,MATCH($B416,Tableau_general!$A:$A,0),1))</f>
        <v>#N/A</v>
      </c>
      <c r="L416" s="17" t="e">
        <f>INDEX(Tableau_general!AA:AA,MATCH($B416,Tableau_general!$A:$A,0),1)</f>
        <v>#N/A</v>
      </c>
      <c r="M416" s="18" t="e">
        <f>IF(ISBLANK(INDEX(Tableau_general!AO:AO,MATCH($B416,Tableau_general!$A:$A,0),1)),"",INDEX(Tableau_general!AO:AO,MATCH($B416,Tableau_general!$A:$A,0),1))</f>
        <v>#N/A</v>
      </c>
      <c r="N416" s="18" t="e">
        <f t="shared" si="7"/>
        <v>#N/A</v>
      </c>
      <c r="O416" s="17" t="e">
        <f>INDEX(Tableau_general!V:V,MATCH($B416,Tableau_general!$A:$A,0),1)</f>
        <v>#N/A</v>
      </c>
      <c r="P416" s="17" t="e">
        <f>IF(ISBLANK(INDEX(Tableau_general!W:W,MATCH($B416,Tableau_general!$A:$A,0),1)),"-",INDEX(Tableau_general!W:W,MATCH($B416,Tableau_general!$A:$A,0),1))</f>
        <v>#N/A</v>
      </c>
      <c r="Q416" s="17" t="e">
        <f>IF(ISBLANK(INDEX(Tableau_general!X:X,MATCH($B416,Tableau_general!$A:$A,0),1)),"-",INDEX(Tableau_general!X:X,MATCH($B416,Tableau_general!$A:$A,0),1))</f>
        <v>#N/A</v>
      </c>
      <c r="R416" s="17" t="e">
        <f>IF(ISBLANK(INDEX(Tableau_general!Y:Y,MATCH($B416,Tableau_general!$A:$A,0),1)),"-",INDEX(Tableau_general!Y:Y,MATCH($B416,Tableau_general!$A:$A,0),1))</f>
        <v>#N/A</v>
      </c>
      <c r="S416" s="22" t="e">
        <f>IF(ISBLANK(INDEX(Tableau_general!Z:Z,MATCH($B416,Tableau_general!$A:$A,0),1)),"-",INDEX(Tableau_general!Z:Z,MATCH($B416,Tableau_general!$A:$A,0),1))</f>
        <v>#N/A</v>
      </c>
      <c r="T416" s="24" t="e">
        <f>IF(ISBLANK(INDEX(Tableau_general!AB:AB,MATCH($B416,Tableau_general!$A:$A,0),1)),"-",INDEX(Tableau_general!AB:AB,MATCH($B416,Tableau_general!$A:$A,0),1))</f>
        <v>#N/A</v>
      </c>
      <c r="U416" s="28" t="e">
        <f>IF(ISBLANK(INDEX(Tableau_general!AC:AC,MATCH($B416,Tableau_general!$A:$A,0),1)),"-",INDEX(Tableau_general!AC:AC,MATCH($B416,Tableau_general!$A:$A,0),1))</f>
        <v>#N/A</v>
      </c>
      <c r="V416" s="28" t="e">
        <f>IF(ISBLANK(INDEX(Tableau_general!AD:AD,MATCH($B416,Tableau_general!$A:$A,0),1)),"-",INDEX(Tableau_general!AD:AD,MATCH($B416,Tableau_general!$A:$A,0),1))</f>
        <v>#N/A</v>
      </c>
      <c r="W416" s="28" t="e">
        <f>IF(ISBLANK(INDEX(Tableau_general!AE:AE,MATCH($B416,Tableau_general!$A:$A,0),1)),"-",INDEX(Tableau_general!AE:AE,MATCH($B416,Tableau_general!$A:$A,0),1))</f>
        <v>#N/A</v>
      </c>
      <c r="X416" s="28" t="e">
        <f>IF(ISBLANK(INDEX(Tableau_general!AF:AF,MATCH($B416,Tableau_general!$A:$A,0),1)),"-",INDEX(Tableau_general!AF:AF,MATCH($B416,Tableau_general!$A:$A,0),1))</f>
        <v>#N/A</v>
      </c>
    </row>
    <row r="417" spans="2:24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K:K,MATCH($B417,Tableau_general!$A:$A,0),1)</f>
        <v>#N/A</v>
      </c>
      <c r="I417" s="17" t="e">
        <f>INDEX(Tableau_general!N:N,MATCH($B417,Tableau_general!$A:$A,0),1)</f>
        <v>#N/A</v>
      </c>
      <c r="J417" s="17" t="e">
        <f>INDEX(Tableau_general!O:O,MATCH($B417,Tableau_general!$A:$A,0),1)</f>
        <v>#N/A</v>
      </c>
      <c r="K417" s="17" t="e">
        <f>IF(ISBLANK(INDEX(Tableau_general!U:U,MATCH($B417,Tableau_general!$A:$A,0),1)),"",INDEX(Tableau_general!U:U,MATCH($B417,Tableau_general!$A:$A,0),1))</f>
        <v>#N/A</v>
      </c>
      <c r="L417" s="17" t="e">
        <f>INDEX(Tableau_general!AA:AA,MATCH($B417,Tableau_general!$A:$A,0),1)</f>
        <v>#N/A</v>
      </c>
      <c r="M417" s="18" t="e">
        <f>IF(ISBLANK(INDEX(Tableau_general!AO:AO,MATCH($B417,Tableau_general!$A:$A,0),1)),"",INDEX(Tableau_general!AO:AO,MATCH($B417,Tableau_general!$A:$A,0),1))</f>
        <v>#N/A</v>
      </c>
      <c r="N417" s="18" t="e">
        <f t="shared" si="7"/>
        <v>#N/A</v>
      </c>
      <c r="O417" s="17" t="e">
        <f>INDEX(Tableau_general!V:V,MATCH($B417,Tableau_general!$A:$A,0),1)</f>
        <v>#N/A</v>
      </c>
      <c r="P417" s="17" t="e">
        <f>IF(ISBLANK(INDEX(Tableau_general!W:W,MATCH($B417,Tableau_general!$A:$A,0),1)),"-",INDEX(Tableau_general!W:W,MATCH($B417,Tableau_general!$A:$A,0),1))</f>
        <v>#N/A</v>
      </c>
      <c r="Q417" s="17" t="e">
        <f>IF(ISBLANK(INDEX(Tableau_general!X:X,MATCH($B417,Tableau_general!$A:$A,0),1)),"-",INDEX(Tableau_general!X:X,MATCH($B417,Tableau_general!$A:$A,0),1))</f>
        <v>#N/A</v>
      </c>
      <c r="R417" s="17" t="e">
        <f>IF(ISBLANK(INDEX(Tableau_general!Y:Y,MATCH($B417,Tableau_general!$A:$A,0),1)),"-",INDEX(Tableau_general!Y:Y,MATCH($B417,Tableau_general!$A:$A,0),1))</f>
        <v>#N/A</v>
      </c>
      <c r="S417" s="22" t="e">
        <f>IF(ISBLANK(INDEX(Tableau_general!Z:Z,MATCH($B417,Tableau_general!$A:$A,0),1)),"-",INDEX(Tableau_general!Z:Z,MATCH($B417,Tableau_general!$A:$A,0),1))</f>
        <v>#N/A</v>
      </c>
      <c r="T417" s="24" t="e">
        <f>IF(ISBLANK(INDEX(Tableau_general!AB:AB,MATCH($B417,Tableau_general!$A:$A,0),1)),"-",INDEX(Tableau_general!AB:AB,MATCH($B417,Tableau_general!$A:$A,0),1))</f>
        <v>#N/A</v>
      </c>
      <c r="U417" s="28" t="e">
        <f>IF(ISBLANK(INDEX(Tableau_general!AC:AC,MATCH($B417,Tableau_general!$A:$A,0),1)),"-",INDEX(Tableau_general!AC:AC,MATCH($B417,Tableau_general!$A:$A,0),1))</f>
        <v>#N/A</v>
      </c>
      <c r="V417" s="28" t="e">
        <f>IF(ISBLANK(INDEX(Tableau_general!AD:AD,MATCH($B417,Tableau_general!$A:$A,0),1)),"-",INDEX(Tableau_general!AD:AD,MATCH($B417,Tableau_general!$A:$A,0),1))</f>
        <v>#N/A</v>
      </c>
      <c r="W417" s="28" t="e">
        <f>IF(ISBLANK(INDEX(Tableau_general!AE:AE,MATCH($B417,Tableau_general!$A:$A,0),1)),"-",INDEX(Tableau_general!AE:AE,MATCH($B417,Tableau_general!$A:$A,0),1))</f>
        <v>#N/A</v>
      </c>
      <c r="X417" s="28" t="e">
        <f>IF(ISBLANK(INDEX(Tableau_general!AF:AF,MATCH($B417,Tableau_general!$A:$A,0),1)),"-",INDEX(Tableau_general!AF:AF,MATCH($B417,Tableau_general!$A:$A,0),1))</f>
        <v>#N/A</v>
      </c>
    </row>
    <row r="418" spans="2:24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K:K,MATCH($B418,Tableau_general!$A:$A,0),1)</f>
        <v>#N/A</v>
      </c>
      <c r="I418" s="17" t="e">
        <f>INDEX(Tableau_general!N:N,MATCH($B418,Tableau_general!$A:$A,0),1)</f>
        <v>#N/A</v>
      </c>
      <c r="J418" s="17" t="e">
        <f>INDEX(Tableau_general!O:O,MATCH($B418,Tableau_general!$A:$A,0),1)</f>
        <v>#N/A</v>
      </c>
      <c r="K418" s="17" t="e">
        <f>IF(ISBLANK(INDEX(Tableau_general!U:U,MATCH($B418,Tableau_general!$A:$A,0),1)),"",INDEX(Tableau_general!U:U,MATCH($B418,Tableau_general!$A:$A,0),1))</f>
        <v>#N/A</v>
      </c>
      <c r="L418" s="17" t="e">
        <f>INDEX(Tableau_general!AA:AA,MATCH($B418,Tableau_general!$A:$A,0),1)</f>
        <v>#N/A</v>
      </c>
      <c r="M418" s="18" t="e">
        <f>IF(ISBLANK(INDEX(Tableau_general!AO:AO,MATCH($B418,Tableau_general!$A:$A,0),1)),"",INDEX(Tableau_general!AO:AO,MATCH($B418,Tableau_general!$A:$A,0),1))</f>
        <v>#N/A</v>
      </c>
      <c r="N418" s="18" t="e">
        <f t="shared" si="7"/>
        <v>#N/A</v>
      </c>
      <c r="O418" s="17" t="e">
        <f>INDEX(Tableau_general!V:V,MATCH($B418,Tableau_general!$A:$A,0),1)</f>
        <v>#N/A</v>
      </c>
      <c r="P418" s="17" t="e">
        <f>IF(ISBLANK(INDEX(Tableau_general!W:W,MATCH($B418,Tableau_general!$A:$A,0),1)),"-",INDEX(Tableau_general!W:W,MATCH($B418,Tableau_general!$A:$A,0),1))</f>
        <v>#N/A</v>
      </c>
      <c r="Q418" s="17" t="e">
        <f>IF(ISBLANK(INDEX(Tableau_general!X:X,MATCH($B418,Tableau_general!$A:$A,0),1)),"-",INDEX(Tableau_general!X:X,MATCH($B418,Tableau_general!$A:$A,0),1))</f>
        <v>#N/A</v>
      </c>
      <c r="R418" s="17" t="e">
        <f>IF(ISBLANK(INDEX(Tableau_general!Y:Y,MATCH($B418,Tableau_general!$A:$A,0),1)),"-",INDEX(Tableau_general!Y:Y,MATCH($B418,Tableau_general!$A:$A,0),1))</f>
        <v>#N/A</v>
      </c>
      <c r="S418" s="22" t="e">
        <f>IF(ISBLANK(INDEX(Tableau_general!Z:Z,MATCH($B418,Tableau_general!$A:$A,0),1)),"-",INDEX(Tableau_general!Z:Z,MATCH($B418,Tableau_general!$A:$A,0),1))</f>
        <v>#N/A</v>
      </c>
      <c r="T418" s="24" t="e">
        <f>IF(ISBLANK(INDEX(Tableau_general!AB:AB,MATCH($B418,Tableau_general!$A:$A,0),1)),"-",INDEX(Tableau_general!AB:AB,MATCH($B418,Tableau_general!$A:$A,0),1))</f>
        <v>#N/A</v>
      </c>
      <c r="U418" s="28" t="e">
        <f>IF(ISBLANK(INDEX(Tableau_general!AC:AC,MATCH($B418,Tableau_general!$A:$A,0),1)),"-",INDEX(Tableau_general!AC:AC,MATCH($B418,Tableau_general!$A:$A,0),1))</f>
        <v>#N/A</v>
      </c>
      <c r="V418" s="28" t="e">
        <f>IF(ISBLANK(INDEX(Tableau_general!AD:AD,MATCH($B418,Tableau_general!$A:$A,0),1)),"-",INDEX(Tableau_general!AD:AD,MATCH($B418,Tableau_general!$A:$A,0),1))</f>
        <v>#N/A</v>
      </c>
      <c r="W418" s="28" t="e">
        <f>IF(ISBLANK(INDEX(Tableau_general!AE:AE,MATCH($B418,Tableau_general!$A:$A,0),1)),"-",INDEX(Tableau_general!AE:AE,MATCH($B418,Tableau_general!$A:$A,0),1))</f>
        <v>#N/A</v>
      </c>
      <c r="X418" s="28" t="e">
        <f>IF(ISBLANK(INDEX(Tableau_general!AF:AF,MATCH($B418,Tableau_general!$A:$A,0),1)),"-",INDEX(Tableau_general!AF:AF,MATCH($B418,Tableau_general!$A:$A,0),1))</f>
        <v>#N/A</v>
      </c>
    </row>
    <row r="419" spans="2:24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K:K,MATCH($B419,Tableau_general!$A:$A,0),1)</f>
        <v>#N/A</v>
      </c>
      <c r="I419" s="17" t="e">
        <f>INDEX(Tableau_general!N:N,MATCH($B419,Tableau_general!$A:$A,0),1)</f>
        <v>#N/A</v>
      </c>
      <c r="J419" s="17" t="e">
        <f>INDEX(Tableau_general!O:O,MATCH($B419,Tableau_general!$A:$A,0),1)</f>
        <v>#N/A</v>
      </c>
      <c r="K419" s="17" t="e">
        <f>IF(ISBLANK(INDEX(Tableau_general!U:U,MATCH($B419,Tableau_general!$A:$A,0),1)),"",INDEX(Tableau_general!U:U,MATCH($B419,Tableau_general!$A:$A,0),1))</f>
        <v>#N/A</v>
      </c>
      <c r="L419" s="17" t="e">
        <f>INDEX(Tableau_general!AA:AA,MATCH($B419,Tableau_general!$A:$A,0),1)</f>
        <v>#N/A</v>
      </c>
      <c r="M419" s="18" t="e">
        <f>IF(ISBLANK(INDEX(Tableau_general!AO:AO,MATCH($B419,Tableau_general!$A:$A,0),1)),"",INDEX(Tableau_general!AO:AO,MATCH($B419,Tableau_general!$A:$A,0),1))</f>
        <v>#N/A</v>
      </c>
      <c r="N419" s="18" t="e">
        <f t="shared" si="7"/>
        <v>#N/A</v>
      </c>
      <c r="O419" s="17" t="e">
        <f>INDEX(Tableau_general!V:V,MATCH($B419,Tableau_general!$A:$A,0),1)</f>
        <v>#N/A</v>
      </c>
      <c r="P419" s="17" t="e">
        <f>IF(ISBLANK(INDEX(Tableau_general!W:W,MATCH($B419,Tableau_general!$A:$A,0),1)),"-",INDEX(Tableau_general!W:W,MATCH($B419,Tableau_general!$A:$A,0),1))</f>
        <v>#N/A</v>
      </c>
      <c r="Q419" s="17" t="e">
        <f>IF(ISBLANK(INDEX(Tableau_general!X:X,MATCH($B419,Tableau_general!$A:$A,0),1)),"-",INDEX(Tableau_general!X:X,MATCH($B419,Tableau_general!$A:$A,0),1))</f>
        <v>#N/A</v>
      </c>
      <c r="R419" s="17" t="e">
        <f>IF(ISBLANK(INDEX(Tableau_general!Y:Y,MATCH($B419,Tableau_general!$A:$A,0),1)),"-",INDEX(Tableau_general!Y:Y,MATCH($B419,Tableau_general!$A:$A,0),1))</f>
        <v>#N/A</v>
      </c>
      <c r="S419" s="22" t="e">
        <f>IF(ISBLANK(INDEX(Tableau_general!Z:Z,MATCH($B419,Tableau_general!$A:$A,0),1)),"-",INDEX(Tableau_general!Z:Z,MATCH($B419,Tableau_general!$A:$A,0),1))</f>
        <v>#N/A</v>
      </c>
      <c r="T419" s="24" t="e">
        <f>IF(ISBLANK(INDEX(Tableau_general!AB:AB,MATCH($B419,Tableau_general!$A:$A,0),1)),"-",INDEX(Tableau_general!AB:AB,MATCH($B419,Tableau_general!$A:$A,0),1))</f>
        <v>#N/A</v>
      </c>
      <c r="U419" s="28" t="e">
        <f>IF(ISBLANK(INDEX(Tableau_general!AC:AC,MATCH($B419,Tableau_general!$A:$A,0),1)),"-",INDEX(Tableau_general!AC:AC,MATCH($B419,Tableau_general!$A:$A,0),1))</f>
        <v>#N/A</v>
      </c>
      <c r="V419" s="28" t="e">
        <f>IF(ISBLANK(INDEX(Tableau_general!AD:AD,MATCH($B419,Tableau_general!$A:$A,0),1)),"-",INDEX(Tableau_general!AD:AD,MATCH($B419,Tableau_general!$A:$A,0),1))</f>
        <v>#N/A</v>
      </c>
      <c r="W419" s="28" t="e">
        <f>IF(ISBLANK(INDEX(Tableau_general!AE:AE,MATCH($B419,Tableau_general!$A:$A,0),1)),"-",INDEX(Tableau_general!AE:AE,MATCH($B419,Tableau_general!$A:$A,0),1))</f>
        <v>#N/A</v>
      </c>
      <c r="X419" s="28" t="e">
        <f>IF(ISBLANK(INDEX(Tableau_general!AF:AF,MATCH($B419,Tableau_general!$A:$A,0),1)),"-",INDEX(Tableau_general!AF:AF,MATCH($B419,Tableau_general!$A:$A,0),1))</f>
        <v>#N/A</v>
      </c>
    </row>
    <row r="420" spans="2:24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K:K,MATCH($B420,Tableau_general!$A:$A,0),1)</f>
        <v>#N/A</v>
      </c>
      <c r="I420" s="17" t="e">
        <f>INDEX(Tableau_general!N:N,MATCH($B420,Tableau_general!$A:$A,0),1)</f>
        <v>#N/A</v>
      </c>
      <c r="J420" s="17" t="e">
        <f>INDEX(Tableau_general!O:O,MATCH($B420,Tableau_general!$A:$A,0),1)</f>
        <v>#N/A</v>
      </c>
      <c r="K420" s="17" t="e">
        <f>IF(ISBLANK(INDEX(Tableau_general!U:U,MATCH($B420,Tableau_general!$A:$A,0),1)),"",INDEX(Tableau_general!U:U,MATCH($B420,Tableau_general!$A:$A,0),1))</f>
        <v>#N/A</v>
      </c>
      <c r="L420" s="17" t="e">
        <f>INDEX(Tableau_general!AA:AA,MATCH($B420,Tableau_general!$A:$A,0),1)</f>
        <v>#N/A</v>
      </c>
      <c r="M420" s="18" t="e">
        <f>IF(ISBLANK(INDEX(Tableau_general!AO:AO,MATCH($B420,Tableau_general!$A:$A,0),1)),"",INDEX(Tableau_general!AO:AO,MATCH($B420,Tableau_general!$A:$A,0),1))</f>
        <v>#N/A</v>
      </c>
      <c r="N420" s="18" t="e">
        <f t="shared" si="7"/>
        <v>#N/A</v>
      </c>
      <c r="O420" s="17" t="e">
        <f>INDEX(Tableau_general!V:V,MATCH($B420,Tableau_general!$A:$A,0),1)</f>
        <v>#N/A</v>
      </c>
      <c r="P420" s="17" t="e">
        <f>IF(ISBLANK(INDEX(Tableau_general!W:W,MATCH($B420,Tableau_general!$A:$A,0),1)),"-",INDEX(Tableau_general!W:W,MATCH($B420,Tableau_general!$A:$A,0),1))</f>
        <v>#N/A</v>
      </c>
      <c r="Q420" s="17" t="e">
        <f>IF(ISBLANK(INDEX(Tableau_general!X:X,MATCH($B420,Tableau_general!$A:$A,0),1)),"-",INDEX(Tableau_general!X:X,MATCH($B420,Tableau_general!$A:$A,0),1))</f>
        <v>#N/A</v>
      </c>
      <c r="R420" s="17" t="e">
        <f>IF(ISBLANK(INDEX(Tableau_general!Y:Y,MATCH($B420,Tableau_general!$A:$A,0),1)),"-",INDEX(Tableau_general!Y:Y,MATCH($B420,Tableau_general!$A:$A,0),1))</f>
        <v>#N/A</v>
      </c>
      <c r="S420" s="22" t="e">
        <f>IF(ISBLANK(INDEX(Tableau_general!Z:Z,MATCH($B420,Tableau_general!$A:$A,0),1)),"-",INDEX(Tableau_general!Z:Z,MATCH($B420,Tableau_general!$A:$A,0),1))</f>
        <v>#N/A</v>
      </c>
      <c r="T420" s="24" t="e">
        <f>IF(ISBLANK(INDEX(Tableau_general!AB:AB,MATCH($B420,Tableau_general!$A:$A,0),1)),"-",INDEX(Tableau_general!AB:AB,MATCH($B420,Tableau_general!$A:$A,0),1))</f>
        <v>#N/A</v>
      </c>
      <c r="U420" s="28" t="e">
        <f>IF(ISBLANK(INDEX(Tableau_general!AC:AC,MATCH($B420,Tableau_general!$A:$A,0),1)),"-",INDEX(Tableau_general!AC:AC,MATCH($B420,Tableau_general!$A:$A,0),1))</f>
        <v>#N/A</v>
      </c>
      <c r="V420" s="28" t="e">
        <f>IF(ISBLANK(INDEX(Tableau_general!AD:AD,MATCH($B420,Tableau_general!$A:$A,0),1)),"-",INDEX(Tableau_general!AD:AD,MATCH($B420,Tableau_general!$A:$A,0),1))</f>
        <v>#N/A</v>
      </c>
      <c r="W420" s="28" t="e">
        <f>IF(ISBLANK(INDEX(Tableau_general!AE:AE,MATCH($B420,Tableau_general!$A:$A,0),1)),"-",INDEX(Tableau_general!AE:AE,MATCH($B420,Tableau_general!$A:$A,0),1))</f>
        <v>#N/A</v>
      </c>
      <c r="X420" s="28" t="e">
        <f>IF(ISBLANK(INDEX(Tableau_general!AF:AF,MATCH($B420,Tableau_general!$A:$A,0),1)),"-",INDEX(Tableau_general!AF:AF,MATCH($B420,Tableau_general!$A:$A,0),1))</f>
        <v>#N/A</v>
      </c>
    </row>
    <row r="421" spans="2:24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K:K,MATCH($B421,Tableau_general!$A:$A,0),1)</f>
        <v>#N/A</v>
      </c>
      <c r="I421" s="17" t="e">
        <f>INDEX(Tableau_general!N:N,MATCH($B421,Tableau_general!$A:$A,0),1)</f>
        <v>#N/A</v>
      </c>
      <c r="J421" s="17" t="e">
        <f>INDEX(Tableau_general!O:O,MATCH($B421,Tableau_general!$A:$A,0),1)</f>
        <v>#N/A</v>
      </c>
      <c r="K421" s="17" t="e">
        <f>IF(ISBLANK(INDEX(Tableau_general!U:U,MATCH($B421,Tableau_general!$A:$A,0),1)),"",INDEX(Tableau_general!U:U,MATCH($B421,Tableau_general!$A:$A,0),1))</f>
        <v>#N/A</v>
      </c>
      <c r="L421" s="17" t="e">
        <f>INDEX(Tableau_general!AA:AA,MATCH($B421,Tableau_general!$A:$A,0),1)</f>
        <v>#N/A</v>
      </c>
      <c r="M421" s="18" t="e">
        <f>IF(ISBLANK(INDEX(Tableau_general!AO:AO,MATCH($B421,Tableau_general!$A:$A,0),1)),"",INDEX(Tableau_general!AO:AO,MATCH($B421,Tableau_general!$A:$A,0),1))</f>
        <v>#N/A</v>
      </c>
      <c r="N421" s="18" t="e">
        <f t="shared" si="7"/>
        <v>#N/A</v>
      </c>
      <c r="O421" s="17" t="e">
        <f>INDEX(Tableau_general!V:V,MATCH($B421,Tableau_general!$A:$A,0),1)</f>
        <v>#N/A</v>
      </c>
      <c r="P421" s="17" t="e">
        <f>IF(ISBLANK(INDEX(Tableau_general!W:W,MATCH($B421,Tableau_general!$A:$A,0),1)),"-",INDEX(Tableau_general!W:W,MATCH($B421,Tableau_general!$A:$A,0),1))</f>
        <v>#N/A</v>
      </c>
      <c r="Q421" s="17" t="e">
        <f>IF(ISBLANK(INDEX(Tableau_general!X:X,MATCH($B421,Tableau_general!$A:$A,0),1)),"-",INDEX(Tableau_general!X:X,MATCH($B421,Tableau_general!$A:$A,0),1))</f>
        <v>#N/A</v>
      </c>
      <c r="R421" s="17" t="e">
        <f>IF(ISBLANK(INDEX(Tableau_general!Y:Y,MATCH($B421,Tableau_general!$A:$A,0),1)),"-",INDEX(Tableau_general!Y:Y,MATCH($B421,Tableau_general!$A:$A,0),1))</f>
        <v>#N/A</v>
      </c>
      <c r="S421" s="22" t="e">
        <f>IF(ISBLANK(INDEX(Tableau_general!Z:Z,MATCH($B421,Tableau_general!$A:$A,0),1)),"-",INDEX(Tableau_general!Z:Z,MATCH($B421,Tableau_general!$A:$A,0),1))</f>
        <v>#N/A</v>
      </c>
      <c r="T421" s="24" t="e">
        <f>IF(ISBLANK(INDEX(Tableau_general!AB:AB,MATCH($B421,Tableau_general!$A:$A,0),1)),"-",INDEX(Tableau_general!AB:AB,MATCH($B421,Tableau_general!$A:$A,0),1))</f>
        <v>#N/A</v>
      </c>
      <c r="U421" s="28" t="e">
        <f>IF(ISBLANK(INDEX(Tableau_general!AC:AC,MATCH($B421,Tableau_general!$A:$A,0),1)),"-",INDEX(Tableau_general!AC:AC,MATCH($B421,Tableau_general!$A:$A,0),1))</f>
        <v>#N/A</v>
      </c>
      <c r="V421" s="28" t="e">
        <f>IF(ISBLANK(INDEX(Tableau_general!AD:AD,MATCH($B421,Tableau_general!$A:$A,0),1)),"-",INDEX(Tableau_general!AD:AD,MATCH($B421,Tableau_general!$A:$A,0),1))</f>
        <v>#N/A</v>
      </c>
      <c r="W421" s="28" t="e">
        <f>IF(ISBLANK(INDEX(Tableau_general!AE:AE,MATCH($B421,Tableau_general!$A:$A,0),1)),"-",INDEX(Tableau_general!AE:AE,MATCH($B421,Tableau_general!$A:$A,0),1))</f>
        <v>#N/A</v>
      </c>
      <c r="X421" s="28" t="e">
        <f>IF(ISBLANK(INDEX(Tableau_general!AF:AF,MATCH($B421,Tableau_general!$A:$A,0),1)),"-",INDEX(Tableau_general!AF:AF,MATCH($B421,Tableau_general!$A:$A,0),1))</f>
        <v>#N/A</v>
      </c>
    </row>
    <row r="422" spans="2:24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K:K,MATCH($B422,Tableau_general!$A:$A,0),1)</f>
        <v>#N/A</v>
      </c>
      <c r="I422" s="17" t="e">
        <f>INDEX(Tableau_general!N:N,MATCH($B422,Tableau_general!$A:$A,0),1)</f>
        <v>#N/A</v>
      </c>
      <c r="J422" s="17" t="e">
        <f>INDEX(Tableau_general!O:O,MATCH($B422,Tableau_general!$A:$A,0),1)</f>
        <v>#N/A</v>
      </c>
      <c r="K422" s="17" t="e">
        <f>IF(ISBLANK(INDEX(Tableau_general!U:U,MATCH($B422,Tableau_general!$A:$A,0),1)),"",INDEX(Tableau_general!U:U,MATCH($B422,Tableau_general!$A:$A,0),1))</f>
        <v>#N/A</v>
      </c>
      <c r="L422" s="17" t="e">
        <f>INDEX(Tableau_general!AA:AA,MATCH($B422,Tableau_general!$A:$A,0),1)</f>
        <v>#N/A</v>
      </c>
      <c r="M422" s="18" t="e">
        <f>IF(ISBLANK(INDEX(Tableau_general!AO:AO,MATCH($B422,Tableau_general!$A:$A,0),1)),"",INDEX(Tableau_general!AO:AO,MATCH($B422,Tableau_general!$A:$A,0),1))</f>
        <v>#N/A</v>
      </c>
      <c r="N422" s="18" t="e">
        <f t="shared" si="7"/>
        <v>#N/A</v>
      </c>
      <c r="O422" s="17" t="e">
        <f>INDEX(Tableau_general!V:V,MATCH($B422,Tableau_general!$A:$A,0),1)</f>
        <v>#N/A</v>
      </c>
      <c r="P422" s="17" t="e">
        <f>IF(ISBLANK(INDEX(Tableau_general!W:W,MATCH($B422,Tableau_general!$A:$A,0),1)),"-",INDEX(Tableau_general!W:W,MATCH($B422,Tableau_general!$A:$A,0),1))</f>
        <v>#N/A</v>
      </c>
      <c r="Q422" s="17" t="e">
        <f>IF(ISBLANK(INDEX(Tableau_general!X:X,MATCH($B422,Tableau_general!$A:$A,0),1)),"-",INDEX(Tableau_general!X:X,MATCH($B422,Tableau_general!$A:$A,0),1))</f>
        <v>#N/A</v>
      </c>
      <c r="R422" s="17" t="e">
        <f>IF(ISBLANK(INDEX(Tableau_general!Y:Y,MATCH($B422,Tableau_general!$A:$A,0),1)),"-",INDEX(Tableau_general!Y:Y,MATCH($B422,Tableau_general!$A:$A,0),1))</f>
        <v>#N/A</v>
      </c>
      <c r="S422" s="22" t="e">
        <f>IF(ISBLANK(INDEX(Tableau_general!Z:Z,MATCH($B422,Tableau_general!$A:$A,0),1)),"-",INDEX(Tableau_general!Z:Z,MATCH($B422,Tableau_general!$A:$A,0),1))</f>
        <v>#N/A</v>
      </c>
      <c r="T422" s="24" t="e">
        <f>IF(ISBLANK(INDEX(Tableau_general!AB:AB,MATCH($B422,Tableau_general!$A:$A,0),1)),"-",INDEX(Tableau_general!AB:AB,MATCH($B422,Tableau_general!$A:$A,0),1))</f>
        <v>#N/A</v>
      </c>
      <c r="U422" s="28" t="e">
        <f>IF(ISBLANK(INDEX(Tableau_general!AC:AC,MATCH($B422,Tableau_general!$A:$A,0),1)),"-",INDEX(Tableau_general!AC:AC,MATCH($B422,Tableau_general!$A:$A,0),1))</f>
        <v>#N/A</v>
      </c>
      <c r="V422" s="28" t="e">
        <f>IF(ISBLANK(INDEX(Tableau_general!AD:AD,MATCH($B422,Tableau_general!$A:$A,0),1)),"-",INDEX(Tableau_general!AD:AD,MATCH($B422,Tableau_general!$A:$A,0),1))</f>
        <v>#N/A</v>
      </c>
      <c r="W422" s="28" t="e">
        <f>IF(ISBLANK(INDEX(Tableau_general!AE:AE,MATCH($B422,Tableau_general!$A:$A,0),1)),"-",INDEX(Tableau_general!AE:AE,MATCH($B422,Tableau_general!$A:$A,0),1))</f>
        <v>#N/A</v>
      </c>
      <c r="X422" s="28" t="e">
        <f>IF(ISBLANK(INDEX(Tableau_general!AF:AF,MATCH($B422,Tableau_general!$A:$A,0),1)),"-",INDEX(Tableau_general!AF:AF,MATCH($B422,Tableau_general!$A:$A,0),1))</f>
        <v>#N/A</v>
      </c>
    </row>
    <row r="423" spans="2:24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K:K,MATCH($B423,Tableau_general!$A:$A,0),1)</f>
        <v>#N/A</v>
      </c>
      <c r="I423" s="17" t="e">
        <f>INDEX(Tableau_general!N:N,MATCH($B423,Tableau_general!$A:$A,0),1)</f>
        <v>#N/A</v>
      </c>
      <c r="J423" s="17" t="e">
        <f>INDEX(Tableau_general!O:O,MATCH($B423,Tableau_general!$A:$A,0),1)</f>
        <v>#N/A</v>
      </c>
      <c r="K423" s="17" t="e">
        <f>IF(ISBLANK(INDEX(Tableau_general!U:U,MATCH($B423,Tableau_general!$A:$A,0),1)),"",INDEX(Tableau_general!U:U,MATCH($B423,Tableau_general!$A:$A,0),1))</f>
        <v>#N/A</v>
      </c>
      <c r="L423" s="17" t="e">
        <f>INDEX(Tableau_general!AA:AA,MATCH($B423,Tableau_general!$A:$A,0),1)</f>
        <v>#N/A</v>
      </c>
      <c r="M423" s="18" t="e">
        <f>IF(ISBLANK(INDEX(Tableau_general!AO:AO,MATCH($B423,Tableau_general!$A:$A,0),1)),"",INDEX(Tableau_general!AO:AO,MATCH($B423,Tableau_general!$A:$A,0),1))</f>
        <v>#N/A</v>
      </c>
      <c r="N423" s="18" t="e">
        <f t="shared" si="7"/>
        <v>#N/A</v>
      </c>
      <c r="O423" s="17" t="e">
        <f>INDEX(Tableau_general!V:V,MATCH($B423,Tableau_general!$A:$A,0),1)</f>
        <v>#N/A</v>
      </c>
      <c r="P423" s="17" t="e">
        <f>IF(ISBLANK(INDEX(Tableau_general!W:W,MATCH($B423,Tableau_general!$A:$A,0),1)),"-",INDEX(Tableau_general!W:W,MATCH($B423,Tableau_general!$A:$A,0),1))</f>
        <v>#N/A</v>
      </c>
      <c r="Q423" s="17" t="e">
        <f>IF(ISBLANK(INDEX(Tableau_general!X:X,MATCH($B423,Tableau_general!$A:$A,0),1)),"-",INDEX(Tableau_general!X:X,MATCH($B423,Tableau_general!$A:$A,0),1))</f>
        <v>#N/A</v>
      </c>
      <c r="R423" s="17" t="e">
        <f>IF(ISBLANK(INDEX(Tableau_general!Y:Y,MATCH($B423,Tableau_general!$A:$A,0),1)),"-",INDEX(Tableau_general!Y:Y,MATCH($B423,Tableau_general!$A:$A,0),1))</f>
        <v>#N/A</v>
      </c>
      <c r="S423" s="22" t="e">
        <f>IF(ISBLANK(INDEX(Tableau_general!Z:Z,MATCH($B423,Tableau_general!$A:$A,0),1)),"-",INDEX(Tableau_general!Z:Z,MATCH($B423,Tableau_general!$A:$A,0),1))</f>
        <v>#N/A</v>
      </c>
      <c r="T423" s="24" t="e">
        <f>IF(ISBLANK(INDEX(Tableau_general!AB:AB,MATCH($B423,Tableau_general!$A:$A,0),1)),"-",INDEX(Tableau_general!AB:AB,MATCH($B423,Tableau_general!$A:$A,0),1))</f>
        <v>#N/A</v>
      </c>
      <c r="U423" s="28" t="e">
        <f>IF(ISBLANK(INDEX(Tableau_general!AC:AC,MATCH($B423,Tableau_general!$A:$A,0),1)),"-",INDEX(Tableau_general!AC:AC,MATCH($B423,Tableau_general!$A:$A,0),1))</f>
        <v>#N/A</v>
      </c>
      <c r="V423" s="28" t="e">
        <f>IF(ISBLANK(INDEX(Tableau_general!AD:AD,MATCH($B423,Tableau_general!$A:$A,0),1)),"-",INDEX(Tableau_general!AD:AD,MATCH($B423,Tableau_general!$A:$A,0),1))</f>
        <v>#N/A</v>
      </c>
      <c r="W423" s="28" t="e">
        <f>IF(ISBLANK(INDEX(Tableau_general!AE:AE,MATCH($B423,Tableau_general!$A:$A,0),1)),"-",INDEX(Tableau_general!AE:AE,MATCH($B423,Tableau_general!$A:$A,0),1))</f>
        <v>#N/A</v>
      </c>
      <c r="X423" s="28" t="e">
        <f>IF(ISBLANK(INDEX(Tableau_general!AF:AF,MATCH($B423,Tableau_general!$A:$A,0),1)),"-",INDEX(Tableau_general!AF:AF,MATCH($B423,Tableau_general!$A:$A,0),1))</f>
        <v>#N/A</v>
      </c>
    </row>
    <row r="424" spans="2:24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K:K,MATCH($B424,Tableau_general!$A:$A,0),1)</f>
        <v>#N/A</v>
      </c>
      <c r="I424" s="17" t="e">
        <f>INDEX(Tableau_general!N:N,MATCH($B424,Tableau_general!$A:$A,0),1)</f>
        <v>#N/A</v>
      </c>
      <c r="J424" s="17" t="e">
        <f>INDEX(Tableau_general!O:O,MATCH($B424,Tableau_general!$A:$A,0),1)</f>
        <v>#N/A</v>
      </c>
      <c r="K424" s="17" t="e">
        <f>IF(ISBLANK(INDEX(Tableau_general!U:U,MATCH($B424,Tableau_general!$A:$A,0),1)),"",INDEX(Tableau_general!U:U,MATCH($B424,Tableau_general!$A:$A,0),1))</f>
        <v>#N/A</v>
      </c>
      <c r="L424" s="17" t="e">
        <f>INDEX(Tableau_general!AA:AA,MATCH($B424,Tableau_general!$A:$A,0),1)</f>
        <v>#N/A</v>
      </c>
      <c r="M424" s="18" t="e">
        <f>IF(ISBLANK(INDEX(Tableau_general!AO:AO,MATCH($B424,Tableau_general!$A:$A,0),1)),"",INDEX(Tableau_general!AO:AO,MATCH($B424,Tableau_general!$A:$A,0),1))</f>
        <v>#N/A</v>
      </c>
      <c r="N424" s="18" t="e">
        <f t="shared" si="7"/>
        <v>#N/A</v>
      </c>
      <c r="O424" s="17" t="e">
        <f>INDEX(Tableau_general!V:V,MATCH($B424,Tableau_general!$A:$A,0),1)</f>
        <v>#N/A</v>
      </c>
      <c r="P424" s="17" t="e">
        <f>IF(ISBLANK(INDEX(Tableau_general!W:W,MATCH($B424,Tableau_general!$A:$A,0),1)),"-",INDEX(Tableau_general!W:W,MATCH($B424,Tableau_general!$A:$A,0),1))</f>
        <v>#N/A</v>
      </c>
      <c r="Q424" s="17" t="e">
        <f>IF(ISBLANK(INDEX(Tableau_general!X:X,MATCH($B424,Tableau_general!$A:$A,0),1)),"-",INDEX(Tableau_general!X:X,MATCH($B424,Tableau_general!$A:$A,0),1))</f>
        <v>#N/A</v>
      </c>
      <c r="R424" s="17" t="e">
        <f>IF(ISBLANK(INDEX(Tableau_general!Y:Y,MATCH($B424,Tableau_general!$A:$A,0),1)),"-",INDEX(Tableau_general!Y:Y,MATCH($B424,Tableau_general!$A:$A,0),1))</f>
        <v>#N/A</v>
      </c>
      <c r="S424" s="22" t="e">
        <f>IF(ISBLANK(INDEX(Tableau_general!Z:Z,MATCH($B424,Tableau_general!$A:$A,0),1)),"-",INDEX(Tableau_general!Z:Z,MATCH($B424,Tableau_general!$A:$A,0),1))</f>
        <v>#N/A</v>
      </c>
      <c r="T424" s="24" t="e">
        <f>IF(ISBLANK(INDEX(Tableau_general!AB:AB,MATCH($B424,Tableau_general!$A:$A,0),1)),"-",INDEX(Tableau_general!AB:AB,MATCH($B424,Tableau_general!$A:$A,0),1))</f>
        <v>#N/A</v>
      </c>
      <c r="U424" s="28" t="e">
        <f>IF(ISBLANK(INDEX(Tableau_general!AC:AC,MATCH($B424,Tableau_general!$A:$A,0),1)),"-",INDEX(Tableau_general!AC:AC,MATCH($B424,Tableau_general!$A:$A,0),1))</f>
        <v>#N/A</v>
      </c>
      <c r="V424" s="28" t="e">
        <f>IF(ISBLANK(INDEX(Tableau_general!AD:AD,MATCH($B424,Tableau_general!$A:$A,0),1)),"-",INDEX(Tableau_general!AD:AD,MATCH($B424,Tableau_general!$A:$A,0),1))</f>
        <v>#N/A</v>
      </c>
      <c r="W424" s="28" t="e">
        <f>IF(ISBLANK(INDEX(Tableau_general!AE:AE,MATCH($B424,Tableau_general!$A:$A,0),1)),"-",INDEX(Tableau_general!AE:AE,MATCH($B424,Tableau_general!$A:$A,0),1))</f>
        <v>#N/A</v>
      </c>
      <c r="X424" s="28" t="e">
        <f>IF(ISBLANK(INDEX(Tableau_general!AF:AF,MATCH($B424,Tableau_general!$A:$A,0),1)),"-",INDEX(Tableau_general!AF:AF,MATCH($B424,Tableau_general!$A:$A,0),1))</f>
        <v>#N/A</v>
      </c>
    </row>
    <row r="425" spans="2:24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K:K,MATCH($B425,Tableau_general!$A:$A,0),1)</f>
        <v>#N/A</v>
      </c>
      <c r="I425" s="17" t="e">
        <f>INDEX(Tableau_general!N:N,MATCH($B425,Tableau_general!$A:$A,0),1)</f>
        <v>#N/A</v>
      </c>
      <c r="J425" s="17" t="e">
        <f>INDEX(Tableau_general!O:O,MATCH($B425,Tableau_general!$A:$A,0),1)</f>
        <v>#N/A</v>
      </c>
      <c r="K425" s="17" t="e">
        <f>IF(ISBLANK(INDEX(Tableau_general!U:U,MATCH($B425,Tableau_general!$A:$A,0),1)),"",INDEX(Tableau_general!U:U,MATCH($B425,Tableau_general!$A:$A,0),1))</f>
        <v>#N/A</v>
      </c>
      <c r="L425" s="17" t="e">
        <f>INDEX(Tableau_general!AA:AA,MATCH($B425,Tableau_general!$A:$A,0),1)</f>
        <v>#N/A</v>
      </c>
      <c r="M425" s="18" t="e">
        <f>IF(ISBLANK(INDEX(Tableau_general!AO:AO,MATCH($B425,Tableau_general!$A:$A,0),1)),"",INDEX(Tableau_general!AO:AO,MATCH($B425,Tableau_general!$A:$A,0),1))</f>
        <v>#N/A</v>
      </c>
      <c r="N425" s="18" t="e">
        <f t="shared" si="7"/>
        <v>#N/A</v>
      </c>
      <c r="O425" s="17" t="e">
        <f>INDEX(Tableau_general!V:V,MATCH($B425,Tableau_general!$A:$A,0),1)</f>
        <v>#N/A</v>
      </c>
      <c r="P425" s="17" t="e">
        <f>IF(ISBLANK(INDEX(Tableau_general!W:W,MATCH($B425,Tableau_general!$A:$A,0),1)),"-",INDEX(Tableau_general!W:W,MATCH($B425,Tableau_general!$A:$A,0),1))</f>
        <v>#N/A</v>
      </c>
      <c r="Q425" s="17" t="e">
        <f>IF(ISBLANK(INDEX(Tableau_general!X:X,MATCH($B425,Tableau_general!$A:$A,0),1)),"-",INDEX(Tableau_general!X:X,MATCH($B425,Tableau_general!$A:$A,0),1))</f>
        <v>#N/A</v>
      </c>
      <c r="R425" s="17" t="e">
        <f>IF(ISBLANK(INDEX(Tableau_general!Y:Y,MATCH($B425,Tableau_general!$A:$A,0),1)),"-",INDEX(Tableau_general!Y:Y,MATCH($B425,Tableau_general!$A:$A,0),1))</f>
        <v>#N/A</v>
      </c>
      <c r="S425" s="22" t="e">
        <f>IF(ISBLANK(INDEX(Tableau_general!Z:Z,MATCH($B425,Tableau_general!$A:$A,0),1)),"-",INDEX(Tableau_general!Z:Z,MATCH($B425,Tableau_general!$A:$A,0),1))</f>
        <v>#N/A</v>
      </c>
      <c r="T425" s="24" t="e">
        <f>IF(ISBLANK(INDEX(Tableau_general!AB:AB,MATCH($B425,Tableau_general!$A:$A,0),1)),"-",INDEX(Tableau_general!AB:AB,MATCH($B425,Tableau_general!$A:$A,0),1))</f>
        <v>#N/A</v>
      </c>
      <c r="U425" s="28" t="e">
        <f>IF(ISBLANK(INDEX(Tableau_general!AC:AC,MATCH($B425,Tableau_general!$A:$A,0),1)),"-",INDEX(Tableau_general!AC:AC,MATCH($B425,Tableau_general!$A:$A,0),1))</f>
        <v>#N/A</v>
      </c>
      <c r="V425" s="28" t="e">
        <f>IF(ISBLANK(INDEX(Tableau_general!AD:AD,MATCH($B425,Tableau_general!$A:$A,0),1)),"-",INDEX(Tableau_general!AD:AD,MATCH($B425,Tableau_general!$A:$A,0),1))</f>
        <v>#N/A</v>
      </c>
      <c r="W425" s="28" t="e">
        <f>IF(ISBLANK(INDEX(Tableau_general!AE:AE,MATCH($B425,Tableau_general!$A:$A,0),1)),"-",INDEX(Tableau_general!AE:AE,MATCH($B425,Tableau_general!$A:$A,0),1))</f>
        <v>#N/A</v>
      </c>
      <c r="X425" s="28" t="e">
        <f>IF(ISBLANK(INDEX(Tableau_general!AF:AF,MATCH($B425,Tableau_general!$A:$A,0),1)),"-",INDEX(Tableau_general!AF:AF,MATCH($B425,Tableau_general!$A:$A,0),1))</f>
        <v>#N/A</v>
      </c>
    </row>
    <row r="426" spans="2:24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K:K,MATCH($B426,Tableau_general!$A:$A,0),1)</f>
        <v>#N/A</v>
      </c>
      <c r="I426" s="17" t="e">
        <f>INDEX(Tableau_general!N:N,MATCH($B426,Tableau_general!$A:$A,0),1)</f>
        <v>#N/A</v>
      </c>
      <c r="J426" s="17" t="e">
        <f>INDEX(Tableau_general!O:O,MATCH($B426,Tableau_general!$A:$A,0),1)</f>
        <v>#N/A</v>
      </c>
      <c r="K426" s="17" t="e">
        <f>IF(ISBLANK(INDEX(Tableau_general!U:U,MATCH($B426,Tableau_general!$A:$A,0),1)),"",INDEX(Tableau_general!U:U,MATCH($B426,Tableau_general!$A:$A,0),1))</f>
        <v>#N/A</v>
      </c>
      <c r="L426" s="17" t="e">
        <f>INDEX(Tableau_general!AA:AA,MATCH($B426,Tableau_general!$A:$A,0),1)</f>
        <v>#N/A</v>
      </c>
      <c r="M426" s="18" t="e">
        <f>IF(ISBLANK(INDEX(Tableau_general!AO:AO,MATCH($B426,Tableau_general!$A:$A,0),1)),"",INDEX(Tableau_general!AO:AO,MATCH($B426,Tableau_general!$A:$A,0),1))</f>
        <v>#N/A</v>
      </c>
      <c r="N426" s="18" t="e">
        <f t="shared" si="7"/>
        <v>#N/A</v>
      </c>
      <c r="O426" s="17" t="e">
        <f>INDEX(Tableau_general!V:V,MATCH($B426,Tableau_general!$A:$A,0),1)</f>
        <v>#N/A</v>
      </c>
      <c r="P426" s="17" t="e">
        <f>IF(ISBLANK(INDEX(Tableau_general!W:W,MATCH($B426,Tableau_general!$A:$A,0),1)),"-",INDEX(Tableau_general!W:W,MATCH($B426,Tableau_general!$A:$A,0),1))</f>
        <v>#N/A</v>
      </c>
      <c r="Q426" s="17" t="e">
        <f>IF(ISBLANK(INDEX(Tableau_general!X:X,MATCH($B426,Tableau_general!$A:$A,0),1)),"-",INDEX(Tableau_general!X:X,MATCH($B426,Tableau_general!$A:$A,0),1))</f>
        <v>#N/A</v>
      </c>
      <c r="R426" s="17" t="e">
        <f>IF(ISBLANK(INDEX(Tableau_general!Y:Y,MATCH($B426,Tableau_general!$A:$A,0),1)),"-",INDEX(Tableau_general!Y:Y,MATCH($B426,Tableau_general!$A:$A,0),1))</f>
        <v>#N/A</v>
      </c>
      <c r="S426" s="22" t="e">
        <f>IF(ISBLANK(INDEX(Tableau_general!Z:Z,MATCH($B426,Tableau_general!$A:$A,0),1)),"-",INDEX(Tableau_general!Z:Z,MATCH($B426,Tableau_general!$A:$A,0),1))</f>
        <v>#N/A</v>
      </c>
      <c r="T426" s="24" t="e">
        <f>IF(ISBLANK(INDEX(Tableau_general!AB:AB,MATCH($B426,Tableau_general!$A:$A,0),1)),"-",INDEX(Tableau_general!AB:AB,MATCH($B426,Tableau_general!$A:$A,0),1))</f>
        <v>#N/A</v>
      </c>
      <c r="U426" s="28" t="e">
        <f>IF(ISBLANK(INDEX(Tableau_general!AC:AC,MATCH($B426,Tableau_general!$A:$A,0),1)),"-",INDEX(Tableau_general!AC:AC,MATCH($B426,Tableau_general!$A:$A,0),1))</f>
        <v>#N/A</v>
      </c>
      <c r="V426" s="28" t="e">
        <f>IF(ISBLANK(INDEX(Tableau_general!AD:AD,MATCH($B426,Tableau_general!$A:$A,0),1)),"-",INDEX(Tableau_general!AD:AD,MATCH($B426,Tableau_general!$A:$A,0),1))</f>
        <v>#N/A</v>
      </c>
      <c r="W426" s="28" t="e">
        <f>IF(ISBLANK(INDEX(Tableau_general!AE:AE,MATCH($B426,Tableau_general!$A:$A,0),1)),"-",INDEX(Tableau_general!AE:AE,MATCH($B426,Tableau_general!$A:$A,0),1))</f>
        <v>#N/A</v>
      </c>
      <c r="X426" s="28" t="e">
        <f>IF(ISBLANK(INDEX(Tableau_general!AF:AF,MATCH($B426,Tableau_general!$A:$A,0),1)),"-",INDEX(Tableau_general!AF:AF,MATCH($B426,Tableau_general!$A:$A,0),1))</f>
        <v>#N/A</v>
      </c>
    </row>
    <row r="427" spans="2:24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K:K,MATCH($B427,Tableau_general!$A:$A,0),1)</f>
        <v>#N/A</v>
      </c>
      <c r="I427" s="17" t="e">
        <f>INDEX(Tableau_general!N:N,MATCH($B427,Tableau_general!$A:$A,0),1)</f>
        <v>#N/A</v>
      </c>
      <c r="J427" s="17" t="e">
        <f>INDEX(Tableau_general!O:O,MATCH($B427,Tableau_general!$A:$A,0),1)</f>
        <v>#N/A</v>
      </c>
      <c r="K427" s="17" t="e">
        <f>IF(ISBLANK(INDEX(Tableau_general!U:U,MATCH($B427,Tableau_general!$A:$A,0),1)),"",INDEX(Tableau_general!U:U,MATCH($B427,Tableau_general!$A:$A,0),1))</f>
        <v>#N/A</v>
      </c>
      <c r="L427" s="17" t="e">
        <f>INDEX(Tableau_general!AA:AA,MATCH($B427,Tableau_general!$A:$A,0),1)</f>
        <v>#N/A</v>
      </c>
      <c r="M427" s="18" t="e">
        <f>IF(ISBLANK(INDEX(Tableau_general!AO:AO,MATCH($B427,Tableau_general!$A:$A,0),1)),"",INDEX(Tableau_general!AO:AO,MATCH($B427,Tableau_general!$A:$A,0),1))</f>
        <v>#N/A</v>
      </c>
      <c r="N427" s="18" t="e">
        <f t="shared" si="7"/>
        <v>#N/A</v>
      </c>
      <c r="O427" s="17" t="e">
        <f>INDEX(Tableau_general!V:V,MATCH($B427,Tableau_general!$A:$A,0),1)</f>
        <v>#N/A</v>
      </c>
      <c r="P427" s="17" t="e">
        <f>IF(ISBLANK(INDEX(Tableau_general!W:W,MATCH($B427,Tableau_general!$A:$A,0),1)),"-",INDEX(Tableau_general!W:W,MATCH($B427,Tableau_general!$A:$A,0),1))</f>
        <v>#N/A</v>
      </c>
      <c r="Q427" s="17" t="e">
        <f>IF(ISBLANK(INDEX(Tableau_general!X:X,MATCH($B427,Tableau_general!$A:$A,0),1)),"-",INDEX(Tableau_general!X:X,MATCH($B427,Tableau_general!$A:$A,0),1))</f>
        <v>#N/A</v>
      </c>
      <c r="R427" s="17" t="e">
        <f>IF(ISBLANK(INDEX(Tableau_general!Y:Y,MATCH($B427,Tableau_general!$A:$A,0),1)),"-",INDEX(Tableau_general!Y:Y,MATCH($B427,Tableau_general!$A:$A,0),1))</f>
        <v>#N/A</v>
      </c>
      <c r="S427" s="22" t="e">
        <f>IF(ISBLANK(INDEX(Tableau_general!Z:Z,MATCH($B427,Tableau_general!$A:$A,0),1)),"-",INDEX(Tableau_general!Z:Z,MATCH($B427,Tableau_general!$A:$A,0),1))</f>
        <v>#N/A</v>
      </c>
      <c r="T427" s="24" t="e">
        <f>IF(ISBLANK(INDEX(Tableau_general!AB:AB,MATCH($B427,Tableau_general!$A:$A,0),1)),"-",INDEX(Tableau_general!AB:AB,MATCH($B427,Tableau_general!$A:$A,0),1))</f>
        <v>#N/A</v>
      </c>
      <c r="U427" s="28" t="e">
        <f>IF(ISBLANK(INDEX(Tableau_general!AC:AC,MATCH($B427,Tableau_general!$A:$A,0),1)),"-",INDEX(Tableau_general!AC:AC,MATCH($B427,Tableau_general!$A:$A,0),1))</f>
        <v>#N/A</v>
      </c>
      <c r="V427" s="28" t="e">
        <f>IF(ISBLANK(INDEX(Tableau_general!AD:AD,MATCH($B427,Tableau_general!$A:$A,0),1)),"-",INDEX(Tableau_general!AD:AD,MATCH($B427,Tableau_general!$A:$A,0),1))</f>
        <v>#N/A</v>
      </c>
      <c r="W427" s="28" t="e">
        <f>IF(ISBLANK(INDEX(Tableau_general!AE:AE,MATCH($B427,Tableau_general!$A:$A,0),1)),"-",INDEX(Tableau_general!AE:AE,MATCH($B427,Tableau_general!$A:$A,0),1))</f>
        <v>#N/A</v>
      </c>
      <c r="X427" s="28" t="e">
        <f>IF(ISBLANK(INDEX(Tableau_general!AF:AF,MATCH($B427,Tableau_general!$A:$A,0),1)),"-",INDEX(Tableau_general!AF:AF,MATCH($B427,Tableau_general!$A:$A,0),1))</f>
        <v>#N/A</v>
      </c>
    </row>
    <row r="428" spans="2:24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K:K,MATCH($B428,Tableau_general!$A:$A,0),1)</f>
        <v>#N/A</v>
      </c>
      <c r="I428" s="17" t="e">
        <f>INDEX(Tableau_general!N:N,MATCH($B428,Tableau_general!$A:$A,0),1)</f>
        <v>#N/A</v>
      </c>
      <c r="J428" s="17" t="e">
        <f>INDEX(Tableau_general!O:O,MATCH($B428,Tableau_general!$A:$A,0),1)</f>
        <v>#N/A</v>
      </c>
      <c r="K428" s="17" t="e">
        <f>IF(ISBLANK(INDEX(Tableau_general!U:U,MATCH($B428,Tableau_general!$A:$A,0),1)),"",INDEX(Tableau_general!U:U,MATCH($B428,Tableau_general!$A:$A,0),1))</f>
        <v>#N/A</v>
      </c>
      <c r="L428" s="17" t="e">
        <f>INDEX(Tableau_general!AA:AA,MATCH($B428,Tableau_general!$A:$A,0),1)</f>
        <v>#N/A</v>
      </c>
      <c r="M428" s="18" t="e">
        <f>IF(ISBLANK(INDEX(Tableau_general!AO:AO,MATCH($B428,Tableau_general!$A:$A,0),1)),"",INDEX(Tableau_general!AO:AO,MATCH($B428,Tableau_general!$A:$A,0),1))</f>
        <v>#N/A</v>
      </c>
      <c r="N428" s="18" t="e">
        <f t="shared" si="7"/>
        <v>#N/A</v>
      </c>
      <c r="O428" s="17" t="e">
        <f>INDEX(Tableau_general!V:V,MATCH($B428,Tableau_general!$A:$A,0),1)</f>
        <v>#N/A</v>
      </c>
      <c r="P428" s="17" t="e">
        <f>IF(ISBLANK(INDEX(Tableau_general!W:W,MATCH($B428,Tableau_general!$A:$A,0),1)),"-",INDEX(Tableau_general!W:W,MATCH($B428,Tableau_general!$A:$A,0),1))</f>
        <v>#N/A</v>
      </c>
      <c r="Q428" s="17" t="e">
        <f>IF(ISBLANK(INDEX(Tableau_general!X:X,MATCH($B428,Tableau_general!$A:$A,0),1)),"-",INDEX(Tableau_general!X:X,MATCH($B428,Tableau_general!$A:$A,0),1))</f>
        <v>#N/A</v>
      </c>
      <c r="R428" s="17" t="e">
        <f>IF(ISBLANK(INDEX(Tableau_general!Y:Y,MATCH($B428,Tableau_general!$A:$A,0),1)),"-",INDEX(Tableau_general!Y:Y,MATCH($B428,Tableau_general!$A:$A,0),1))</f>
        <v>#N/A</v>
      </c>
      <c r="S428" s="22" t="e">
        <f>IF(ISBLANK(INDEX(Tableau_general!Z:Z,MATCH($B428,Tableau_general!$A:$A,0),1)),"-",INDEX(Tableau_general!Z:Z,MATCH($B428,Tableau_general!$A:$A,0),1))</f>
        <v>#N/A</v>
      </c>
      <c r="T428" s="24" t="e">
        <f>IF(ISBLANK(INDEX(Tableau_general!AB:AB,MATCH($B428,Tableau_general!$A:$A,0),1)),"-",INDEX(Tableau_general!AB:AB,MATCH($B428,Tableau_general!$A:$A,0),1))</f>
        <v>#N/A</v>
      </c>
      <c r="U428" s="28" t="e">
        <f>IF(ISBLANK(INDEX(Tableau_general!AC:AC,MATCH($B428,Tableau_general!$A:$A,0),1)),"-",INDEX(Tableau_general!AC:AC,MATCH($B428,Tableau_general!$A:$A,0),1))</f>
        <v>#N/A</v>
      </c>
      <c r="V428" s="28" t="e">
        <f>IF(ISBLANK(INDEX(Tableau_general!AD:AD,MATCH($B428,Tableau_general!$A:$A,0),1)),"-",INDEX(Tableau_general!AD:AD,MATCH($B428,Tableau_general!$A:$A,0),1))</f>
        <v>#N/A</v>
      </c>
      <c r="W428" s="28" t="e">
        <f>IF(ISBLANK(INDEX(Tableau_general!AE:AE,MATCH($B428,Tableau_general!$A:$A,0),1)),"-",INDEX(Tableau_general!AE:AE,MATCH($B428,Tableau_general!$A:$A,0),1))</f>
        <v>#N/A</v>
      </c>
      <c r="X428" s="28" t="e">
        <f>IF(ISBLANK(INDEX(Tableau_general!AF:AF,MATCH($B428,Tableau_general!$A:$A,0),1)),"-",INDEX(Tableau_general!AF:AF,MATCH($B428,Tableau_general!$A:$A,0),1))</f>
        <v>#N/A</v>
      </c>
    </row>
    <row r="429" spans="2:24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K:K,MATCH($B429,Tableau_general!$A:$A,0),1)</f>
        <v>#N/A</v>
      </c>
      <c r="I429" s="17" t="e">
        <f>INDEX(Tableau_general!N:N,MATCH($B429,Tableau_general!$A:$A,0),1)</f>
        <v>#N/A</v>
      </c>
      <c r="J429" s="17" t="e">
        <f>INDEX(Tableau_general!O:O,MATCH($B429,Tableau_general!$A:$A,0),1)</f>
        <v>#N/A</v>
      </c>
      <c r="K429" s="17" t="e">
        <f>IF(ISBLANK(INDEX(Tableau_general!U:U,MATCH($B429,Tableau_general!$A:$A,0),1)),"",INDEX(Tableau_general!U:U,MATCH($B429,Tableau_general!$A:$A,0),1))</f>
        <v>#N/A</v>
      </c>
      <c r="L429" s="17" t="e">
        <f>INDEX(Tableau_general!AA:AA,MATCH($B429,Tableau_general!$A:$A,0),1)</f>
        <v>#N/A</v>
      </c>
      <c r="M429" s="18" t="e">
        <f>IF(ISBLANK(INDEX(Tableau_general!AO:AO,MATCH($B429,Tableau_general!$A:$A,0),1)),"",INDEX(Tableau_general!AO:AO,MATCH($B429,Tableau_general!$A:$A,0),1))</f>
        <v>#N/A</v>
      </c>
      <c r="N429" s="18" t="e">
        <f t="shared" si="7"/>
        <v>#N/A</v>
      </c>
      <c r="O429" s="17" t="e">
        <f>INDEX(Tableau_general!V:V,MATCH($B429,Tableau_general!$A:$A,0),1)</f>
        <v>#N/A</v>
      </c>
      <c r="P429" s="17" t="e">
        <f>IF(ISBLANK(INDEX(Tableau_general!W:W,MATCH($B429,Tableau_general!$A:$A,0),1)),"-",INDEX(Tableau_general!W:W,MATCH($B429,Tableau_general!$A:$A,0),1))</f>
        <v>#N/A</v>
      </c>
      <c r="Q429" s="17" t="e">
        <f>IF(ISBLANK(INDEX(Tableau_general!X:X,MATCH($B429,Tableau_general!$A:$A,0),1)),"-",INDEX(Tableau_general!X:X,MATCH($B429,Tableau_general!$A:$A,0),1))</f>
        <v>#N/A</v>
      </c>
      <c r="R429" s="17" t="e">
        <f>IF(ISBLANK(INDEX(Tableau_general!Y:Y,MATCH($B429,Tableau_general!$A:$A,0),1)),"-",INDEX(Tableau_general!Y:Y,MATCH($B429,Tableau_general!$A:$A,0),1))</f>
        <v>#N/A</v>
      </c>
      <c r="S429" s="22" t="e">
        <f>IF(ISBLANK(INDEX(Tableau_general!Z:Z,MATCH($B429,Tableau_general!$A:$A,0),1)),"-",INDEX(Tableau_general!Z:Z,MATCH($B429,Tableau_general!$A:$A,0),1))</f>
        <v>#N/A</v>
      </c>
      <c r="T429" s="24" t="e">
        <f>IF(ISBLANK(INDEX(Tableau_general!AB:AB,MATCH($B429,Tableau_general!$A:$A,0),1)),"-",INDEX(Tableau_general!AB:AB,MATCH($B429,Tableau_general!$A:$A,0),1))</f>
        <v>#N/A</v>
      </c>
      <c r="U429" s="28" t="e">
        <f>IF(ISBLANK(INDEX(Tableau_general!AC:AC,MATCH($B429,Tableau_general!$A:$A,0),1)),"-",INDEX(Tableau_general!AC:AC,MATCH($B429,Tableau_general!$A:$A,0),1))</f>
        <v>#N/A</v>
      </c>
      <c r="V429" s="28" t="e">
        <f>IF(ISBLANK(INDEX(Tableau_general!AD:AD,MATCH($B429,Tableau_general!$A:$A,0),1)),"-",INDEX(Tableau_general!AD:AD,MATCH($B429,Tableau_general!$A:$A,0),1))</f>
        <v>#N/A</v>
      </c>
      <c r="W429" s="28" t="e">
        <f>IF(ISBLANK(INDEX(Tableau_general!AE:AE,MATCH($B429,Tableau_general!$A:$A,0),1)),"-",INDEX(Tableau_general!AE:AE,MATCH($B429,Tableau_general!$A:$A,0),1))</f>
        <v>#N/A</v>
      </c>
      <c r="X429" s="28" t="e">
        <f>IF(ISBLANK(INDEX(Tableau_general!AF:AF,MATCH($B429,Tableau_general!$A:$A,0),1)),"-",INDEX(Tableau_general!AF:AF,MATCH($B429,Tableau_general!$A:$A,0),1))</f>
        <v>#N/A</v>
      </c>
    </row>
    <row r="430" spans="2:24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K:K,MATCH($B430,Tableau_general!$A:$A,0),1)</f>
        <v>#N/A</v>
      </c>
      <c r="I430" s="17" t="e">
        <f>INDEX(Tableau_general!N:N,MATCH($B430,Tableau_general!$A:$A,0),1)</f>
        <v>#N/A</v>
      </c>
      <c r="J430" s="17" t="e">
        <f>INDEX(Tableau_general!O:O,MATCH($B430,Tableau_general!$A:$A,0),1)</f>
        <v>#N/A</v>
      </c>
      <c r="K430" s="17" t="e">
        <f>IF(ISBLANK(INDEX(Tableau_general!U:U,MATCH($B430,Tableau_general!$A:$A,0),1)),"",INDEX(Tableau_general!U:U,MATCH($B430,Tableau_general!$A:$A,0),1))</f>
        <v>#N/A</v>
      </c>
      <c r="L430" s="17" t="e">
        <f>INDEX(Tableau_general!AA:AA,MATCH($B430,Tableau_general!$A:$A,0),1)</f>
        <v>#N/A</v>
      </c>
      <c r="M430" s="18" t="e">
        <f>IF(ISBLANK(INDEX(Tableau_general!AO:AO,MATCH($B430,Tableau_general!$A:$A,0),1)),"",INDEX(Tableau_general!AO:AO,MATCH($B430,Tableau_general!$A:$A,0),1))</f>
        <v>#N/A</v>
      </c>
      <c r="N430" s="18" t="e">
        <f t="shared" si="7"/>
        <v>#N/A</v>
      </c>
      <c r="O430" s="17" t="e">
        <f>INDEX(Tableau_general!V:V,MATCH($B430,Tableau_general!$A:$A,0),1)</f>
        <v>#N/A</v>
      </c>
      <c r="P430" s="17" t="e">
        <f>IF(ISBLANK(INDEX(Tableau_general!W:W,MATCH($B430,Tableau_general!$A:$A,0),1)),"-",INDEX(Tableau_general!W:W,MATCH($B430,Tableau_general!$A:$A,0),1))</f>
        <v>#N/A</v>
      </c>
      <c r="Q430" s="17" t="e">
        <f>IF(ISBLANK(INDEX(Tableau_general!X:X,MATCH($B430,Tableau_general!$A:$A,0),1)),"-",INDEX(Tableau_general!X:X,MATCH($B430,Tableau_general!$A:$A,0),1))</f>
        <v>#N/A</v>
      </c>
      <c r="R430" s="17" t="e">
        <f>IF(ISBLANK(INDEX(Tableau_general!Y:Y,MATCH($B430,Tableau_general!$A:$A,0),1)),"-",INDEX(Tableau_general!Y:Y,MATCH($B430,Tableau_general!$A:$A,0),1))</f>
        <v>#N/A</v>
      </c>
      <c r="S430" s="22" t="e">
        <f>IF(ISBLANK(INDEX(Tableau_general!Z:Z,MATCH($B430,Tableau_general!$A:$A,0),1)),"-",INDEX(Tableau_general!Z:Z,MATCH($B430,Tableau_general!$A:$A,0),1))</f>
        <v>#N/A</v>
      </c>
      <c r="T430" s="24" t="e">
        <f>IF(ISBLANK(INDEX(Tableau_general!AB:AB,MATCH($B430,Tableau_general!$A:$A,0),1)),"-",INDEX(Tableau_general!AB:AB,MATCH($B430,Tableau_general!$A:$A,0),1))</f>
        <v>#N/A</v>
      </c>
      <c r="U430" s="28" t="e">
        <f>IF(ISBLANK(INDEX(Tableau_general!AC:AC,MATCH($B430,Tableau_general!$A:$A,0),1)),"-",INDEX(Tableau_general!AC:AC,MATCH($B430,Tableau_general!$A:$A,0),1))</f>
        <v>#N/A</v>
      </c>
      <c r="V430" s="28" t="e">
        <f>IF(ISBLANK(INDEX(Tableau_general!AD:AD,MATCH($B430,Tableau_general!$A:$A,0),1)),"-",INDEX(Tableau_general!AD:AD,MATCH($B430,Tableau_general!$A:$A,0),1))</f>
        <v>#N/A</v>
      </c>
      <c r="W430" s="28" t="e">
        <f>IF(ISBLANK(INDEX(Tableau_general!AE:AE,MATCH($B430,Tableau_general!$A:$A,0),1)),"-",INDEX(Tableau_general!AE:AE,MATCH($B430,Tableau_general!$A:$A,0),1))</f>
        <v>#N/A</v>
      </c>
      <c r="X430" s="28" t="e">
        <f>IF(ISBLANK(INDEX(Tableau_general!AF:AF,MATCH($B430,Tableau_general!$A:$A,0),1)),"-",INDEX(Tableau_general!AF:AF,MATCH($B430,Tableau_general!$A:$A,0),1))</f>
        <v>#N/A</v>
      </c>
    </row>
    <row r="431" spans="2:24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K:K,MATCH($B431,Tableau_general!$A:$A,0),1)</f>
        <v>#N/A</v>
      </c>
      <c r="I431" s="17" t="e">
        <f>INDEX(Tableau_general!N:N,MATCH($B431,Tableau_general!$A:$A,0),1)</f>
        <v>#N/A</v>
      </c>
      <c r="J431" s="17" t="e">
        <f>INDEX(Tableau_general!O:O,MATCH($B431,Tableau_general!$A:$A,0),1)</f>
        <v>#N/A</v>
      </c>
      <c r="K431" s="17" t="e">
        <f>IF(ISBLANK(INDEX(Tableau_general!U:U,MATCH($B431,Tableau_general!$A:$A,0),1)),"",INDEX(Tableau_general!U:U,MATCH($B431,Tableau_general!$A:$A,0),1))</f>
        <v>#N/A</v>
      </c>
      <c r="L431" s="17" t="e">
        <f>INDEX(Tableau_general!AA:AA,MATCH($B431,Tableau_general!$A:$A,0),1)</f>
        <v>#N/A</v>
      </c>
      <c r="M431" s="18" t="e">
        <f>IF(ISBLANK(INDEX(Tableau_general!AO:AO,MATCH($B431,Tableau_general!$A:$A,0),1)),"",INDEX(Tableau_general!AO:AO,MATCH($B431,Tableau_general!$A:$A,0),1))</f>
        <v>#N/A</v>
      </c>
      <c r="N431" s="18" t="e">
        <f t="shared" si="7"/>
        <v>#N/A</v>
      </c>
      <c r="O431" s="17" t="e">
        <f>INDEX(Tableau_general!V:V,MATCH($B431,Tableau_general!$A:$A,0),1)</f>
        <v>#N/A</v>
      </c>
      <c r="P431" s="17" t="e">
        <f>IF(ISBLANK(INDEX(Tableau_general!W:W,MATCH($B431,Tableau_general!$A:$A,0),1)),"-",INDEX(Tableau_general!W:W,MATCH($B431,Tableau_general!$A:$A,0),1))</f>
        <v>#N/A</v>
      </c>
      <c r="Q431" s="17" t="e">
        <f>IF(ISBLANK(INDEX(Tableau_general!X:X,MATCH($B431,Tableau_general!$A:$A,0),1)),"-",INDEX(Tableau_general!X:X,MATCH($B431,Tableau_general!$A:$A,0),1))</f>
        <v>#N/A</v>
      </c>
      <c r="R431" s="17" t="e">
        <f>IF(ISBLANK(INDEX(Tableau_general!Y:Y,MATCH($B431,Tableau_general!$A:$A,0),1)),"-",INDEX(Tableau_general!Y:Y,MATCH($B431,Tableau_general!$A:$A,0),1))</f>
        <v>#N/A</v>
      </c>
      <c r="S431" s="22" t="e">
        <f>IF(ISBLANK(INDEX(Tableau_general!Z:Z,MATCH($B431,Tableau_general!$A:$A,0),1)),"-",INDEX(Tableau_general!Z:Z,MATCH($B431,Tableau_general!$A:$A,0),1))</f>
        <v>#N/A</v>
      </c>
      <c r="T431" s="24" t="e">
        <f>IF(ISBLANK(INDEX(Tableau_general!AB:AB,MATCH($B431,Tableau_general!$A:$A,0),1)),"-",INDEX(Tableau_general!AB:AB,MATCH($B431,Tableau_general!$A:$A,0),1))</f>
        <v>#N/A</v>
      </c>
      <c r="U431" s="28" t="e">
        <f>IF(ISBLANK(INDEX(Tableau_general!AC:AC,MATCH($B431,Tableau_general!$A:$A,0),1)),"-",INDEX(Tableau_general!AC:AC,MATCH($B431,Tableau_general!$A:$A,0),1))</f>
        <v>#N/A</v>
      </c>
      <c r="V431" s="28" t="e">
        <f>IF(ISBLANK(INDEX(Tableau_general!AD:AD,MATCH($B431,Tableau_general!$A:$A,0),1)),"-",INDEX(Tableau_general!AD:AD,MATCH($B431,Tableau_general!$A:$A,0),1))</f>
        <v>#N/A</v>
      </c>
      <c r="W431" s="28" t="e">
        <f>IF(ISBLANK(INDEX(Tableau_general!AE:AE,MATCH($B431,Tableau_general!$A:$A,0),1)),"-",INDEX(Tableau_general!AE:AE,MATCH($B431,Tableau_general!$A:$A,0),1))</f>
        <v>#N/A</v>
      </c>
      <c r="X431" s="28" t="e">
        <f>IF(ISBLANK(INDEX(Tableau_general!AF:AF,MATCH($B431,Tableau_general!$A:$A,0),1)),"-",INDEX(Tableau_general!AF:AF,MATCH($B431,Tableau_general!$A:$A,0),1))</f>
        <v>#N/A</v>
      </c>
    </row>
    <row r="432" spans="2:24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K:K,MATCH($B432,Tableau_general!$A:$A,0),1)</f>
        <v>#N/A</v>
      </c>
      <c r="I432" s="17" t="e">
        <f>INDEX(Tableau_general!N:N,MATCH($B432,Tableau_general!$A:$A,0),1)</f>
        <v>#N/A</v>
      </c>
      <c r="J432" s="17" t="e">
        <f>INDEX(Tableau_general!O:O,MATCH($B432,Tableau_general!$A:$A,0),1)</f>
        <v>#N/A</v>
      </c>
      <c r="K432" s="17" t="e">
        <f>IF(ISBLANK(INDEX(Tableau_general!U:U,MATCH($B432,Tableau_general!$A:$A,0),1)),"",INDEX(Tableau_general!U:U,MATCH($B432,Tableau_general!$A:$A,0),1))</f>
        <v>#N/A</v>
      </c>
      <c r="L432" s="17" t="e">
        <f>INDEX(Tableau_general!AA:AA,MATCH($B432,Tableau_general!$A:$A,0),1)</f>
        <v>#N/A</v>
      </c>
      <c r="M432" s="18" t="e">
        <f>IF(ISBLANK(INDEX(Tableau_general!AO:AO,MATCH($B432,Tableau_general!$A:$A,0),1)),"",INDEX(Tableau_general!AO:AO,MATCH($B432,Tableau_general!$A:$A,0),1))</f>
        <v>#N/A</v>
      </c>
      <c r="N432" s="18" t="e">
        <f t="shared" si="7"/>
        <v>#N/A</v>
      </c>
      <c r="O432" s="17" t="e">
        <f>INDEX(Tableau_general!V:V,MATCH($B432,Tableau_general!$A:$A,0),1)</f>
        <v>#N/A</v>
      </c>
      <c r="P432" s="17" t="e">
        <f>IF(ISBLANK(INDEX(Tableau_general!W:W,MATCH($B432,Tableau_general!$A:$A,0),1)),"-",INDEX(Tableau_general!W:W,MATCH($B432,Tableau_general!$A:$A,0),1))</f>
        <v>#N/A</v>
      </c>
      <c r="Q432" s="17" t="e">
        <f>IF(ISBLANK(INDEX(Tableau_general!X:X,MATCH($B432,Tableau_general!$A:$A,0),1)),"-",INDEX(Tableau_general!X:X,MATCH($B432,Tableau_general!$A:$A,0),1))</f>
        <v>#N/A</v>
      </c>
      <c r="R432" s="17" t="e">
        <f>IF(ISBLANK(INDEX(Tableau_general!Y:Y,MATCH($B432,Tableau_general!$A:$A,0),1)),"-",INDEX(Tableau_general!Y:Y,MATCH($B432,Tableau_general!$A:$A,0),1))</f>
        <v>#N/A</v>
      </c>
      <c r="S432" s="22" t="e">
        <f>IF(ISBLANK(INDEX(Tableau_general!Z:Z,MATCH($B432,Tableau_general!$A:$A,0),1)),"-",INDEX(Tableau_general!Z:Z,MATCH($B432,Tableau_general!$A:$A,0),1))</f>
        <v>#N/A</v>
      </c>
      <c r="T432" s="24" t="e">
        <f>IF(ISBLANK(INDEX(Tableau_general!AB:AB,MATCH($B432,Tableau_general!$A:$A,0),1)),"-",INDEX(Tableau_general!AB:AB,MATCH($B432,Tableau_general!$A:$A,0),1))</f>
        <v>#N/A</v>
      </c>
      <c r="U432" s="28" t="e">
        <f>IF(ISBLANK(INDEX(Tableau_general!AC:AC,MATCH($B432,Tableau_general!$A:$A,0),1)),"-",INDEX(Tableau_general!AC:AC,MATCH($B432,Tableau_general!$A:$A,0),1))</f>
        <v>#N/A</v>
      </c>
      <c r="V432" s="28" t="e">
        <f>IF(ISBLANK(INDEX(Tableau_general!AD:AD,MATCH($B432,Tableau_general!$A:$A,0),1)),"-",INDEX(Tableau_general!AD:AD,MATCH($B432,Tableau_general!$A:$A,0),1))</f>
        <v>#N/A</v>
      </c>
      <c r="W432" s="28" t="e">
        <f>IF(ISBLANK(INDEX(Tableau_general!AE:AE,MATCH($B432,Tableau_general!$A:$A,0),1)),"-",INDEX(Tableau_general!AE:AE,MATCH($B432,Tableau_general!$A:$A,0),1))</f>
        <v>#N/A</v>
      </c>
      <c r="X432" s="28" t="e">
        <f>IF(ISBLANK(INDEX(Tableau_general!AF:AF,MATCH($B432,Tableau_general!$A:$A,0),1)),"-",INDEX(Tableau_general!AF:AF,MATCH($B432,Tableau_general!$A:$A,0),1))</f>
        <v>#N/A</v>
      </c>
    </row>
    <row r="433" spans="2:24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K:K,MATCH($B433,Tableau_general!$A:$A,0),1)</f>
        <v>#N/A</v>
      </c>
      <c r="I433" s="17" t="e">
        <f>INDEX(Tableau_general!N:N,MATCH($B433,Tableau_general!$A:$A,0),1)</f>
        <v>#N/A</v>
      </c>
      <c r="J433" s="17" t="e">
        <f>INDEX(Tableau_general!O:O,MATCH($B433,Tableau_general!$A:$A,0),1)</f>
        <v>#N/A</v>
      </c>
      <c r="K433" s="17" t="e">
        <f>IF(ISBLANK(INDEX(Tableau_general!U:U,MATCH($B433,Tableau_general!$A:$A,0),1)),"",INDEX(Tableau_general!U:U,MATCH($B433,Tableau_general!$A:$A,0),1))</f>
        <v>#N/A</v>
      </c>
      <c r="L433" s="17" t="e">
        <f>INDEX(Tableau_general!AA:AA,MATCH($B433,Tableau_general!$A:$A,0),1)</f>
        <v>#N/A</v>
      </c>
      <c r="M433" s="18" t="e">
        <f>IF(ISBLANK(INDEX(Tableau_general!AO:AO,MATCH($B433,Tableau_general!$A:$A,0),1)),"",INDEX(Tableau_general!AO:AO,MATCH($B433,Tableau_general!$A:$A,0),1))</f>
        <v>#N/A</v>
      </c>
      <c r="N433" s="18" t="e">
        <f t="shared" si="7"/>
        <v>#N/A</v>
      </c>
      <c r="O433" s="17" t="e">
        <f>INDEX(Tableau_general!V:V,MATCH($B433,Tableau_general!$A:$A,0),1)</f>
        <v>#N/A</v>
      </c>
      <c r="P433" s="17" t="e">
        <f>IF(ISBLANK(INDEX(Tableau_general!W:W,MATCH($B433,Tableau_general!$A:$A,0),1)),"-",INDEX(Tableau_general!W:W,MATCH($B433,Tableau_general!$A:$A,0),1))</f>
        <v>#N/A</v>
      </c>
      <c r="Q433" s="17" t="e">
        <f>IF(ISBLANK(INDEX(Tableau_general!X:X,MATCH($B433,Tableau_general!$A:$A,0),1)),"-",INDEX(Tableau_general!X:X,MATCH($B433,Tableau_general!$A:$A,0),1))</f>
        <v>#N/A</v>
      </c>
      <c r="R433" s="17" t="e">
        <f>IF(ISBLANK(INDEX(Tableau_general!Y:Y,MATCH($B433,Tableau_general!$A:$A,0),1)),"-",INDEX(Tableau_general!Y:Y,MATCH($B433,Tableau_general!$A:$A,0),1))</f>
        <v>#N/A</v>
      </c>
      <c r="S433" s="22" t="e">
        <f>IF(ISBLANK(INDEX(Tableau_general!Z:Z,MATCH($B433,Tableau_general!$A:$A,0),1)),"-",INDEX(Tableau_general!Z:Z,MATCH($B433,Tableau_general!$A:$A,0),1))</f>
        <v>#N/A</v>
      </c>
      <c r="T433" s="24" t="e">
        <f>IF(ISBLANK(INDEX(Tableau_general!AB:AB,MATCH($B433,Tableau_general!$A:$A,0),1)),"-",INDEX(Tableau_general!AB:AB,MATCH($B433,Tableau_general!$A:$A,0),1))</f>
        <v>#N/A</v>
      </c>
      <c r="U433" s="28" t="e">
        <f>IF(ISBLANK(INDEX(Tableau_general!AC:AC,MATCH($B433,Tableau_general!$A:$A,0),1)),"-",INDEX(Tableau_general!AC:AC,MATCH($B433,Tableau_general!$A:$A,0),1))</f>
        <v>#N/A</v>
      </c>
      <c r="V433" s="28" t="e">
        <f>IF(ISBLANK(INDEX(Tableau_general!AD:AD,MATCH($B433,Tableau_general!$A:$A,0),1)),"-",INDEX(Tableau_general!AD:AD,MATCH($B433,Tableau_general!$A:$A,0),1))</f>
        <v>#N/A</v>
      </c>
      <c r="W433" s="28" t="e">
        <f>IF(ISBLANK(INDEX(Tableau_general!AE:AE,MATCH($B433,Tableau_general!$A:$A,0),1)),"-",INDEX(Tableau_general!AE:AE,MATCH($B433,Tableau_general!$A:$A,0),1))</f>
        <v>#N/A</v>
      </c>
      <c r="X433" s="28" t="e">
        <f>IF(ISBLANK(INDEX(Tableau_general!AF:AF,MATCH($B433,Tableau_general!$A:$A,0),1)),"-",INDEX(Tableau_general!AF:AF,MATCH($B433,Tableau_general!$A:$A,0),1))</f>
        <v>#N/A</v>
      </c>
    </row>
    <row r="434" spans="2:24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K:K,MATCH($B434,Tableau_general!$A:$A,0),1)</f>
        <v>#N/A</v>
      </c>
      <c r="I434" s="17" t="e">
        <f>INDEX(Tableau_general!N:N,MATCH($B434,Tableau_general!$A:$A,0),1)</f>
        <v>#N/A</v>
      </c>
      <c r="J434" s="17" t="e">
        <f>INDEX(Tableau_general!O:O,MATCH($B434,Tableau_general!$A:$A,0),1)</f>
        <v>#N/A</v>
      </c>
      <c r="K434" s="17" t="e">
        <f>IF(ISBLANK(INDEX(Tableau_general!U:U,MATCH($B434,Tableau_general!$A:$A,0),1)),"",INDEX(Tableau_general!U:U,MATCH($B434,Tableau_general!$A:$A,0),1))</f>
        <v>#N/A</v>
      </c>
      <c r="L434" s="17" t="e">
        <f>INDEX(Tableau_general!AA:AA,MATCH($B434,Tableau_general!$A:$A,0),1)</f>
        <v>#N/A</v>
      </c>
      <c r="M434" s="18" t="e">
        <f>IF(ISBLANK(INDEX(Tableau_general!AO:AO,MATCH($B434,Tableau_general!$A:$A,0),1)),"",INDEX(Tableau_general!AO:AO,MATCH($B434,Tableau_general!$A:$A,0),1))</f>
        <v>#N/A</v>
      </c>
      <c r="N434" s="18" t="e">
        <f t="shared" si="7"/>
        <v>#N/A</v>
      </c>
      <c r="O434" s="17" t="e">
        <f>INDEX(Tableau_general!V:V,MATCH($B434,Tableau_general!$A:$A,0),1)</f>
        <v>#N/A</v>
      </c>
      <c r="P434" s="17" t="e">
        <f>IF(ISBLANK(INDEX(Tableau_general!W:W,MATCH($B434,Tableau_general!$A:$A,0),1)),"-",INDEX(Tableau_general!W:W,MATCH($B434,Tableau_general!$A:$A,0),1))</f>
        <v>#N/A</v>
      </c>
      <c r="Q434" s="17" t="e">
        <f>IF(ISBLANK(INDEX(Tableau_general!X:X,MATCH($B434,Tableau_general!$A:$A,0),1)),"-",INDEX(Tableau_general!X:X,MATCH($B434,Tableau_general!$A:$A,0),1))</f>
        <v>#N/A</v>
      </c>
      <c r="R434" s="17" t="e">
        <f>IF(ISBLANK(INDEX(Tableau_general!Y:Y,MATCH($B434,Tableau_general!$A:$A,0),1)),"-",INDEX(Tableau_general!Y:Y,MATCH($B434,Tableau_general!$A:$A,0),1))</f>
        <v>#N/A</v>
      </c>
      <c r="S434" s="22" t="e">
        <f>IF(ISBLANK(INDEX(Tableau_general!Z:Z,MATCH($B434,Tableau_general!$A:$A,0),1)),"-",INDEX(Tableau_general!Z:Z,MATCH($B434,Tableau_general!$A:$A,0),1))</f>
        <v>#N/A</v>
      </c>
      <c r="T434" s="24" t="e">
        <f>IF(ISBLANK(INDEX(Tableau_general!AB:AB,MATCH($B434,Tableau_general!$A:$A,0),1)),"-",INDEX(Tableau_general!AB:AB,MATCH($B434,Tableau_general!$A:$A,0),1))</f>
        <v>#N/A</v>
      </c>
      <c r="U434" s="28" t="e">
        <f>IF(ISBLANK(INDEX(Tableau_general!AC:AC,MATCH($B434,Tableau_general!$A:$A,0),1)),"-",INDEX(Tableau_general!AC:AC,MATCH($B434,Tableau_general!$A:$A,0),1))</f>
        <v>#N/A</v>
      </c>
      <c r="V434" s="28" t="e">
        <f>IF(ISBLANK(INDEX(Tableau_general!AD:AD,MATCH($B434,Tableau_general!$A:$A,0),1)),"-",INDEX(Tableau_general!AD:AD,MATCH($B434,Tableau_general!$A:$A,0),1))</f>
        <v>#N/A</v>
      </c>
      <c r="W434" s="28" t="e">
        <f>IF(ISBLANK(INDEX(Tableau_general!AE:AE,MATCH($B434,Tableau_general!$A:$A,0),1)),"-",INDEX(Tableau_general!AE:AE,MATCH($B434,Tableau_general!$A:$A,0),1))</f>
        <v>#N/A</v>
      </c>
      <c r="X434" s="28" t="e">
        <f>IF(ISBLANK(INDEX(Tableau_general!AF:AF,MATCH($B434,Tableau_general!$A:$A,0),1)),"-",INDEX(Tableau_general!AF:AF,MATCH($B434,Tableau_general!$A:$A,0),1))</f>
        <v>#N/A</v>
      </c>
    </row>
  </sheetData>
  <autoFilter ref="A1:AF434" xr:uid="{80AD81A2-D5B7-4535-BB95-C0BAB62BF7E5}"/>
  <conditionalFormatting sqref="F1:F1048576">
    <cfRule type="containsText" dxfId="29" priority="27" operator="containsText" text="Emergente">
      <formula>NOT(ISERROR(SEARCH("Emergente",F1)))</formula>
    </cfRule>
    <cfRule type="containsText" dxfId="28" priority="28" operator="containsText" text="Prévention">
      <formula>NOT(ISERROR(SEARCH("Prévention",F1)))</formula>
    </cfRule>
    <cfRule type="containsText" dxfId="27" priority="29" operator="containsText" text="Majeure">
      <formula>NOT(ISERROR(SEARCH("Majeure",F1)))</formula>
    </cfRule>
    <cfRule type="containsText" dxfId="26" priority="30" operator="containsText" text="Alerte">
      <formula>NOT(ISERROR(SEARCH("Alerte",F1)))</formula>
    </cfRule>
    <cfRule type="containsText" dxfId="25" priority="31" operator="containsText" text="Modérée">
      <formula>NOT(ISERROR(SEARCH("Modérée",F1)))</formula>
    </cfRule>
  </conditionalFormatting>
  <conditionalFormatting sqref="H1:I1048576">
    <cfRule type="containsText" dxfId="24" priority="2" operator="containsText" text="RE">
      <formula>NOT(ISERROR(SEARCH("RE",H1)))</formula>
    </cfRule>
    <cfRule type="containsText" dxfId="23" priority="3" operator="containsText" text="DD">
      <formula>NOT(ISERROR(SEARCH("DD",H1)))</formula>
    </cfRule>
    <cfRule type="containsText" dxfId="22" priority="4" operator="containsText" text="CR">
      <formula>NOT(ISERROR(SEARCH("CR",H1)))</formula>
    </cfRule>
    <cfRule type="containsText" dxfId="21" priority="5" operator="containsText" text="EN">
      <formula>NOT(ISERROR(SEARCH("EN",H1)))</formula>
    </cfRule>
    <cfRule type="containsText" dxfId="20" priority="6" operator="containsText" text="VU">
      <formula>NOT(ISERROR(SEARCH("VU",H1)))</formula>
    </cfRule>
    <cfRule type="containsText" dxfId="19" priority="7" operator="containsText" text="NT">
      <formula>NOT(ISERROR(SEARCH("NT",H1)))</formula>
    </cfRule>
    <cfRule type="containsText" dxfId="18" priority="8" operator="containsText" text="NA">
      <formula>NOT(ISERROR(SEARCH("NA",H1)))</formula>
    </cfRule>
    <cfRule type="cellIs" dxfId="17" priority="9" operator="equal">
      <formula>"LC"</formula>
    </cfRule>
  </conditionalFormatting>
  <conditionalFormatting sqref="J1:K1048576">
    <cfRule type="cellIs" dxfId="16" priority="12" operator="equal">
      <formula>"D"</formula>
    </cfRule>
  </conditionalFormatting>
  <conditionalFormatting sqref="L2:L1048576">
    <cfRule type="containsText" dxfId="15" priority="11" operator="containsText" text="P">
      <formula>NOT(ISERROR(SEARCH("P",L2)))</formula>
    </cfRule>
  </conditionalFormatting>
  <conditionalFormatting sqref="M1:N1048576">
    <cfRule type="cellIs" dxfId="14" priority="10" operator="equal">
      <formula>"DD"</formula>
    </cfRule>
  </conditionalFormatting>
  <conditionalFormatting sqref="M2:N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O1:O1048576">
    <cfRule type="containsText" dxfId="7" priority="1" operator="containsText" text="Oui">
      <formula>NOT(ISERROR(SEARCH("Oui",O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H14" sqref="H14"/>
    </sheetView>
  </sheetViews>
  <sheetFormatPr baseColWidth="10" defaultColWidth="10.6328125" defaultRowHeight="14.5"/>
  <cols>
    <col min="5" max="5" width="13.81640625" customWidth="1"/>
    <col min="7" max="7" width="20.08984375" customWidth="1"/>
    <col min="13" max="13" width="12.54296875" customWidth="1"/>
    <col min="14" max="14" width="15.08984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3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2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799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4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69997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67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5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3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37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69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78</v>
      </c>
      <c r="R12">
        <v>0</v>
      </c>
    </row>
    <row r="13" spans="1:18">
      <c r="P13" t="s">
        <v>5634</v>
      </c>
      <c r="Q13" t="s">
        <v>70195</v>
      </c>
      <c r="R13">
        <v>-1</v>
      </c>
    </row>
    <row r="14" spans="1:18">
      <c r="P14" t="s">
        <v>5899</v>
      </c>
      <c r="Q14" t="s">
        <v>70210</v>
      </c>
      <c r="R14">
        <v>0</v>
      </c>
    </row>
    <row r="15" spans="1:18" ht="15.75" customHeight="1">
      <c r="B15" s="34"/>
      <c r="C15" s="34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O:AO,LEGENDPOINT!J16)</f>
        <v>1033</v>
      </c>
      <c r="P16" t="s">
        <v>36802</v>
      </c>
      <c r="Q16" t="s">
        <v>71842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O:AO,LEGENDPOINT!J17)</f>
        <v>4277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O:AO,LEGENDPOINT!J18)</f>
        <v>19950</v>
      </c>
    </row>
    <row r="19" spans="1:11">
      <c r="G19" t="s">
        <v>59607</v>
      </c>
      <c r="H19">
        <v>4</v>
      </c>
      <c r="J19" t="s">
        <v>59608</v>
      </c>
      <c r="K19">
        <f>COUNTIFS(Tableau_general!AO:AO,LEGENDPOINT!J19)</f>
        <v>3463</v>
      </c>
    </row>
    <row r="20" spans="1:11">
      <c r="G20" t="s">
        <v>59609</v>
      </c>
      <c r="H20">
        <v>9</v>
      </c>
      <c r="J20" t="s">
        <v>59610</v>
      </c>
      <c r="K20">
        <f>COUNTIFS(Tableau_general!AO:AO,LEGENDPOINT!J20)</f>
        <v>861</v>
      </c>
    </row>
    <row r="21" spans="1:11">
      <c r="G21" t="s">
        <v>59611</v>
      </c>
      <c r="H21">
        <v>15</v>
      </c>
      <c r="J21" t="s">
        <v>59612</v>
      </c>
      <c r="K21">
        <f>COUNTIFS(Tableau_general!AO:AO,LEGENDPOINT!J21)</f>
        <v>566</v>
      </c>
    </row>
    <row r="22" spans="1:11">
      <c r="G22" t="s">
        <v>59613</v>
      </c>
      <c r="H22">
        <v>29</v>
      </c>
      <c r="J22" t="s">
        <v>59614</v>
      </c>
      <c r="K22">
        <f>COUNTIFS(Tableau_general!AO:AO,LEGENDPOINT!J22)</f>
        <v>397</v>
      </c>
    </row>
    <row r="23" spans="1:11">
      <c r="G23" t="s">
        <v>59615</v>
      </c>
      <c r="H23">
        <v>30</v>
      </c>
      <c r="J23" t="s">
        <v>59616</v>
      </c>
      <c r="K23">
        <f>COUNTIFS(Tableau_general!AO:AO,LEGENDPOINT!J23)</f>
        <v>130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workbookViewId="0">
      <selection activeCell="A14" sqref="A14"/>
    </sheetView>
  </sheetViews>
  <sheetFormatPr baseColWidth="10" defaultRowHeight="14.5"/>
  <cols>
    <col min="1" max="1" width="159.5429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1">
      <c r="A6" s="4" t="s">
        <v>59620</v>
      </c>
    </row>
    <row r="7" spans="1:1">
      <c r="A7" s="5" t="s">
        <v>59623</v>
      </c>
    </row>
    <row r="8" spans="1:1">
      <c r="A8" s="4" t="s">
        <v>59622</v>
      </c>
    </row>
    <row r="9" spans="1:1" s="5" customFormat="1" ht="10.5">
      <c r="A9" s="5" t="s">
        <v>73054</v>
      </c>
    </row>
    <row r="10" spans="1:1">
      <c r="A10" s="5" t="s">
        <v>59632</v>
      </c>
    </row>
    <row r="11" spans="1:1">
      <c r="A11" s="5" t="s">
        <v>7305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q Y a i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K m G o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p h q J Y Q j + t p Y U C A A C 5 E Q A A E w A c A E Z v c m 1 1 b G F z L 1 N l Y 3 R p b 2 4 x L m 0 g o h g A K K A U A A A A A A A A A A A A A A A A A A A A A A A A A A A A 7 Z b d b p s w F M f v I + U d L H a T S C R K 0 z b b W u W C g p N Q A c m A V F P L Z F H i t t a I X d m m H 4 r 6 Q N t r 9 M X m L O u y y W Q f W v c N N 8 D / f 3 x 8 D P Z P R + B M E k Z B t L p v 7 d d q 4 i L l e A Z i 6 w A N Y Y B 8 G I 8 Q D A 7 h F E 0 s 2 w J 9 k G N Z r w F 1 R a z g G V a K L a 7 a D s u K O a a y M S A 5 b t u M S v U i G o a 9 l 0 w F 5 i L x Y 8 d q d b r P k 4 d I k Q y J H B W n y S r 7 w B u H M F n P h K z p c B r F b o C i 8 d S z Q i e 5 Z v z 1 W c 6 u k w 2 1 t T N x Z T T N E w f n Z E 4 k 5 n 3 D N E x g s 7 y Y U 9 H v P j U B p B m b E X r e 7 + 1 2 O l s m e F E w i S N 5 m + P + + r E d M I p f N c 3 V K p 8 Y k L b k / V u J B b j k b F 4 I Q y 0 5 T k 9 V 4 E S 9 q 1 E j n M 7 U E h u r D 2 K C k w + 6 l e d R l u Y p F 3 3 J i 0 9 T x r e X G M x V K W f k / s 0 6 X 8 x T K s 4 Y n 6 9 q X k a J R k k B 5 m J h 2 A 4 K x r 5 a n 0 t l b 6 e 9 j L 0 z w c K I Q 3 c Y W r 4 P l S W X 0 0 h 8 I 9 8 7 K h w d W Z 7 r b L B g G G j G w P J d z 9 M H q H 8 S o U 2 m G z i u + j 9 W r D n w C O r h z k i T J n o l X k l 1 k 7 B E Q j b j v G S 4 H n s c u H A w 0 F M 4 n Z 0 y c b d M 7 J W I z 7 b L R D 3 n a u v a B / r C C J 2 R L J W c Z B g d 6 5 / n I F X 7 L G e U Y t 3 C v E T 1 m U q Y 5 r o B C 8 4 u d X k S j m N o x + 4 4 U M c w t D 7 z 7 5 r 1 G q H l O 3 m / X q s / E E R 5 G x j S 6 D a N 7 w a J s 7 f k x c W v 4 8 V 2 t + J F x Y u K F z / K i 6 W v j i F P i W B U c 3 D G c n Z O 9 J T i l s r 0 p m T E x F K n 2 P W H m h H D l z F E H l R b y d E C v p V a D 6 w Y T D 0 P H Y 7 d 4 H e A 6 u P k X 2 t p e h W i / g d E t f 4 B R L l r R I E v I O p n E O o R O p b t q m O p c P C n 4 K D q W B 6 1 Y 1 m e r L + t Y 3 k H U E s B A i 0 A F A A C A A g A q Y a i W B 7 T y 0 G l A A A A 9 g A A A B I A A A A A A A A A A A A A A A A A A A A A A E N v b m Z p Z y 9 Q Y W N r Y W d l L n h t b F B L A Q I t A B Q A A g A I A K m G o l h T c j g s m w A A A O E A A A A T A A A A A A A A A A A A A A A A A P E A A A B b Q 2 9 u d G V u d F 9 U e X B l c 1 0 u e G 1 s U E s B A i 0 A F A A C A A g A q Y a i W E I / r a W F A g A A u R E A A B M A A A A A A A A A A A A A A A A A 2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2 0 A A A A A A A D F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F C X 0 d F T l 9 N R V R I X 0 V O S k V V X 1 B B Q 0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A 6 N T c 6 M T E u O D I z M j k w M V o i I C 8 + P E V u d H J 5 I F R 5 c G U 9 I k Z p b G x D b 2 x 1 b W 5 U e X B l c y I g V m F s d W U 9 I n N B d 1 l H Q m d Z R 0 J n W U d C Z 1 l H Q m d Z R 0 J n W U d C Z 1 l H Q m d Z R 0 J n W U c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Z B T U l M T E U m c X V v d D s s J n F 1 b 3 Q 7 U 0 9 V U 1 9 G Q U 1 J T E x F J n F 1 b 3 Q 7 L C Z x d W 9 0 O 0 l O R E l H R U 5 B V C Z x d W 9 0 O y w m c X V v d D t F V k V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N C Z x d W 9 0 O y w m c X V v d D t Q R D A 1 J n F 1 b 3 Q 7 L C Z x d W 9 0 O 1 B E M D Y m c X V v d D s s J n F 1 b 3 Q 7 U E Q 4 M y Z x d W 9 0 O y w m c X V v d D t Q R D g 0 J n F 1 b 3 Q 7 L C Z x d W 9 0 O 0 V O S k V V X 0 N C T i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3 O T Z k N z Q t Z j M z M i 0 0 M j R k L T l h Z m Y t N j g 3 Z G Y 3 M W Z i M D k y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Q U J f R 0 V O X 0 1 F V E h f R U 5 K R V V f U E F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B Q l 9 H R U 5 f T U V U S F 9 F T k p F V V 9 Q Q U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Y 2 Y j I 0 M z M t M z Q 3 N i 0 0 M G R k L W I y Y z I t M z I y N T I 5 Y 2 U 3 N j h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C 0 y M l Q x N j o w O T o y M y 4 1 N j E x M z I 3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y K S 9 B d X R v U m V t b 3 Z l Z E N v b H V t b n M x L n t D R F 9 O T 0 0 s M H 0 m c X V v d D s s J n F 1 b 3 Q 7 U 2 V j d G l v b j E v V E F C X 0 d F T l 9 N R V R I X 0 V O S k V V X 1 B B Q 0 E g K D I p L 0 F 1 d G 9 S Z W 1 v d m V k Q 2 9 s d W 1 u c z E u e 1 R S S U d S Q U 1 N R S w x f S Z x d W 9 0 O y w m c X V v d D t T Z W N 0 a W 9 u M S 9 U Q U J f R 0 V O X 0 1 F V E h f R U 5 K R V V f U E F D Q S A o M i k v Q X V 0 b 1 J l b W 9 2 Z W R D b 2 x 1 b W 5 z M S 5 7 T k 9 N X 1 Z B T E l E R S w y f S Z x d W 9 0 O y w m c X V v d D t T Z W N 0 a W 9 u M S 9 U Q U J f R 0 V O X 0 1 F V E h f R U 5 K R V V f U E F D Q S A o M i k v Q X V 0 b 1 J l b W 9 2 Z W R D b 2 x 1 b W 5 z M S 5 7 T k 9 N X 1 Z F U k 4 s M 3 0 m c X V v d D s s J n F 1 b 3 Q 7 U 2 V j d G l v b j E v V E F C X 0 d F T l 9 N R V R I X 0 V O S k V V X 1 B B Q 0 E g K D I p L 0 F 1 d G 9 S Z W 1 v d m V k Q 2 9 s d W 1 u c z E u e 0 Z B T U l M T E U s N H 0 m c X V v d D s s J n F 1 b 3 Q 7 U 2 V j d G l v b j E v V E F C X 0 d F T l 9 N R V R I X 0 V O S k V V X 1 B B Q 0 E g K D I p L 0 F 1 d G 9 S Z W 1 v d m V k Q 2 9 s d W 1 u c z E u e 1 N P V V N f R k F N S U x M R S w 1 f S Z x d W 9 0 O y w m c X V v d D t T Z W N 0 a W 9 u M S 9 U Q U J f R 0 V O X 0 1 F V E h f R U 5 K R V V f U E F D Q S A o M i k v Q X V 0 b 1 J l b W 9 2 Z W R D b 2 x 1 b W 5 z M S 5 7 S U 5 E S U d F T k F U L D Z 9 J n F 1 b 3 Q 7 L C Z x d W 9 0 O 1 N l Y 3 R p b 2 4 x L 1 R B Q l 9 H R U 5 f T U V U S F 9 F T k p F V V 9 Q Q U N B I C g y K S 9 B d X R v U m V t b 3 Z l Z E N v b H V t b n M x L n t F V k V F L D d 9 J n F 1 b 3 Q 7 L C Z x d W 9 0 O 1 N l Y 3 R p b 2 4 x L 1 R B Q l 9 H R U 5 f T U V U S F 9 F T k p F V V 9 Q Q U N B I C g y K S 9 B d X R v U m V t b 3 Z l Z E N v b H V t b n M x L n t E S C w 4 f S Z x d W 9 0 O y w m c X V v d D t T Z W N 0 a W 9 u M S 9 U Q U J f R 0 V O X 0 1 F V E h f R U 5 K R V V f U E F D Q S A o M i k v Q X V 0 b 1 J l b W 9 2 Z W R D b 2 x 1 b W 5 z M S 5 7 U E 4 s O X 0 m c X V v d D s s J n F 1 b 3 Q 7 U 2 V j d G l v b j E v V E F C X 0 d F T l 9 N R V R I X 0 V O S k V V X 1 B B Q 0 E g K D I p L 0 F 1 d G 9 S Z W 1 v d m V k Q 2 9 s d W 1 u c z E u e 0 x S T i w x M H 0 m c X V v d D s s J n F 1 b 3 Q 7 U 2 V j d G l v b j E v V E F C X 0 d F T l 9 N R V R I X 0 V O S k V V X 1 B B Q 0 E g K D I p L 0 F 1 d G 9 S Z W 1 v d m V k Q 2 9 s d W 1 u c z E u e 1 B S L D E x f S Z x d W 9 0 O y w m c X V v d D t T Z W N 0 a W 9 u M S 9 U Q U J f R 0 V O X 0 1 F V E h f R U 5 K R V V f U E F D Q S A o M i k v Q X V 0 b 1 J l b W 9 2 Z W R D b 2 x 1 b W 5 z M S 5 7 U F J f Q 2 9 y c i w x M n 0 m c X V v d D s s J n F 1 b 3 Q 7 U 2 V j d G l v b j E v V E F C X 0 d F T l 9 N R V R I X 0 V O S k V V X 1 B B Q 0 E g K D I p L 0 F 1 d G 9 S Z W 1 v d m V k Q 2 9 s d W 1 u c z E u e 0 x S U i w x M 3 0 m c X V v d D s s J n F 1 b 3 Q 7 U 2 V j d G l v b j E v V E F C X 0 d F T l 9 N R V R I X 0 V O S k V V X 1 B B Q 0 E g K D I p L 0 F 1 d G 9 S Z W 1 v d m V k Q 2 9 s d W 1 u c z E u e 1 p O S U V G R i w x N H 0 m c X V v d D s s J n F 1 b 3 Q 7 U 2 V j d G l v b j E v V E F C X 0 d F T l 9 N R V R I X 0 V O S k V V X 1 B B Q 0 E g K D I p L 0 F 1 d G 9 S Z W 1 v d m V k Q 2 9 s d W 1 u c z E u e 1 B E M D Q s M T V 9 J n F 1 b 3 Q 7 L C Z x d W 9 0 O 1 N l Y 3 R p b 2 4 x L 1 R B Q l 9 H R U 5 f T U V U S F 9 F T k p F V V 9 Q Q U N B I C g y K S 9 B d X R v U m V t b 3 Z l Z E N v b H V t b n M x L n t Q R D A 1 L D E 2 f S Z x d W 9 0 O y w m c X V v d D t T Z W N 0 a W 9 u M S 9 U Q U J f R 0 V O X 0 1 F V E h f R U 5 K R V V f U E F D Q S A o M i k v Q X V 0 b 1 J l b W 9 2 Z W R D b 2 x 1 b W 5 z M S 5 7 U E Q w N i w x N 3 0 m c X V v d D s s J n F 1 b 3 Q 7 U 2 V j d G l v b j E v V E F C X 0 d F T l 9 N R V R I X 0 V O S k V V X 1 B B Q 0 E g K D I p L 0 F 1 d G 9 S Z W 1 v d m V k Q 2 9 s d W 1 u c z E u e 1 B E O D M s M T h 9 J n F 1 b 3 Q 7 L C Z x d W 9 0 O 1 N l Y 3 R p b 2 4 x L 1 R B Q l 9 H R U 5 f T U V U S F 9 F T k p F V V 9 Q Q U N B I C g y K S 9 B d X R v U m V t b 3 Z l Z E N v b H V t b n M x L n t Q R D g 0 L D E 5 f S Z x d W 9 0 O y w m c X V v d D t T Z W N 0 a W 9 u M S 9 U Q U J f R 0 V O X 0 1 F V E h f R U 5 K R V V f U E F D Q S A o M i k v Q X V 0 b 1 J l b W 9 2 Z W R D b 2 x 1 b W 5 z M S 5 7 R U 5 K R V V f Q 0 J O L D I w f S Z x d W 9 0 O y w m c X V v d D t T Z W N 0 a W 9 u M S 9 U Q U J f R 0 V O X 0 1 F V E h f R U 5 K R V V f U E F D Q S A o M i k v Q X V 0 b 1 J l b W 9 2 Z W R D b 2 x 1 b W 5 z M S 5 7 a W 5 k a W N h d H J p Y 2 V f W k g s M j F 9 J n F 1 b 3 Q 7 L C Z x d W 9 0 O 1 N l Y 3 R p b 2 4 x L 1 R B Q l 9 H R U 5 f T U V U S F 9 F T k p F V V 9 Q Q U N B I C g y K S 9 B d X R v U m V t b 3 Z l Z E N v b H V t b n M x L n t C Y X J j Z W x v b m 5 l L D I y f S Z x d W 9 0 O y w m c X V v d D t T Z W N 0 a W 9 u M S 9 U Q U J f R 0 V O X 0 1 F V E h f R U 5 K R V V f U E F D Q S A o M i k v Q X V 0 b 1 J l b W 9 2 Z W R D b 2 x 1 b W 5 z M S 5 7 Q m V y b m U s M j N 9 J n F 1 b 3 Q 7 L C Z x d W 9 0 O 1 N l Y 3 R p b 2 4 x L 1 R B Q l 9 H R U 5 f T U V U S F 9 F T k p F V V 9 Q Q U N B I C g y K S 9 B d X R v U m V t b 3 Z l Z E N v b H V t b n M x L n t N b 2 5 k a W F s Z S w y N H 0 m c X V v d D s s J n F 1 b 3 Q 7 U 2 V j d G l v b j E v V E F C X 0 d F T l 9 N R V R I X 0 V O S k V V X 1 B B Q 0 E g K D I p L 0 F 1 d G 9 S Z W 1 v d m V k Q 2 9 s d W 1 u c z E u e 0 V 1 c m 9 w Z S w y N X 0 m c X V v d D s s J n F 1 b 3 Q 7 U 2 V j d G l v b j E v V E F C X 0 d F T l 9 N R V R I X 0 V O S k V V X 1 B B Q 0 E g K D I p L 0 F 1 d G 9 S Z W 1 v d m V k Q 2 9 s d W 1 u c z E u e 1 B S T 1 R F Q 1 R J T 0 5 f Q V V S Q S w y N n 0 m c X V v d D s s J n F 1 b 3 Q 7 U 2 V j d G l v b j E v V E F C X 0 d F T l 9 N R V R I X 0 V O S k V V X 1 B B Q 0 E g K D I p L 0 F 1 d G 9 S Z W 1 v d m V k Q 2 9 s d W 1 u c z E u e 2 Z s b 3 J h a X N v b i w y N 3 0 m c X V v d D s s J n F 1 b 3 Q 7 U 2 V j d G l v b j E v V E F C X 0 d F T l 9 N R V R I X 0 V O S k V V X 1 B B Q 0 E g K D I p L 0 F 1 d G 9 S Z W 1 v d m V k Q 2 9 s d W 1 u c z E u e 2 V j b 2 x v Z 2 l l L D I 4 f S Z x d W 9 0 O y w m c X V v d D t T Z W N 0 a W 9 u M S 9 U Q U J f R 0 V O X 0 1 F V E h f R U 5 K R V V f U E F D Q S A o M i k v Q X V 0 b 1 J l b W 9 2 Z W R D b 2 x 1 b W 5 z M S 5 7 c 3 l u d G F 4 b 2 4 s M j l 9 J n F 1 b 3 Q 7 L C Z x d W 9 0 O 1 N l Y 3 R p b 2 4 x L 1 R B Q l 9 H R U 5 f T U V U S F 9 F T k p F V V 9 Q Q U N B I C g y K S 9 B d X R v U m V t b 3 Z l Z E N v b H V t b n M x L n t Q Q V R I X 0 l N R y w z M H 0 m c X V v d D s s J n F 1 b 3 Q 7 U 2 V j d G l v b j E v V E F C X 0 d F T l 9 N R V R I X 0 V O S k V V X 1 B B Q 0 E g K D I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i k v Q X V 0 b 1 J l b W 9 2 Z W R D b 2 x 1 b W 5 z M S 5 7 Q 0 R f T k 9 N L D B 9 J n F 1 b 3 Q 7 L C Z x d W 9 0 O 1 N l Y 3 R p b 2 4 x L 1 R B Q l 9 H R U 5 f T U V U S F 9 F T k p F V V 9 Q Q U N B I C g y K S 9 B d X R v U m V t b 3 Z l Z E N v b H V t b n M x L n t U U k l H U k F N T U U s M X 0 m c X V v d D s s J n F 1 b 3 Q 7 U 2 V j d G l v b j E v V E F C X 0 d F T l 9 N R V R I X 0 V O S k V V X 1 B B Q 0 E g K D I p L 0 F 1 d G 9 S Z W 1 v d m V k Q 2 9 s d W 1 u c z E u e 0 5 P T V 9 W Q U x J R E U s M n 0 m c X V v d D s s J n F 1 b 3 Q 7 U 2 V j d G l v b j E v V E F C X 0 d F T l 9 N R V R I X 0 V O S k V V X 1 B B Q 0 E g K D I p L 0 F 1 d G 9 S Z W 1 v d m V k Q 2 9 s d W 1 u c z E u e 0 5 P T V 9 W R V J O L D N 9 J n F 1 b 3 Q 7 L C Z x d W 9 0 O 1 N l Y 3 R p b 2 4 x L 1 R B Q l 9 H R U 5 f T U V U S F 9 F T k p F V V 9 Q Q U N B I C g y K S 9 B d X R v U m V t b 3 Z l Z E N v b H V t b n M x L n t G Q U 1 J T E x F L D R 9 J n F 1 b 3 Q 7 L C Z x d W 9 0 O 1 N l Y 3 R p b 2 4 x L 1 R B Q l 9 H R U 5 f T U V U S F 9 F T k p F V V 9 Q Q U N B I C g y K S 9 B d X R v U m V t b 3 Z l Z E N v b H V t b n M x L n t T T 1 V T X 0 Z B T U l M T E U s N X 0 m c X V v d D s s J n F 1 b 3 Q 7 U 2 V j d G l v b j E v V E F C X 0 d F T l 9 N R V R I X 0 V O S k V V X 1 B B Q 0 E g K D I p L 0 F 1 d G 9 S Z W 1 v d m V k Q 2 9 s d W 1 u c z E u e 0 l O R E l H R U 5 B V C w 2 f S Z x d W 9 0 O y w m c X V v d D t T Z W N 0 a W 9 u M S 9 U Q U J f R 0 V O X 0 1 F V E h f R U 5 K R V V f U E F D Q S A o M i k v Q X V 0 b 1 J l b W 9 2 Z W R D b 2 x 1 b W 5 z M S 5 7 R V Z F R S w 3 f S Z x d W 9 0 O y w m c X V v d D t T Z W N 0 a W 9 u M S 9 U Q U J f R 0 V O X 0 1 F V E h f R U 5 K R V V f U E F D Q S A o M i k v Q X V 0 b 1 J l b W 9 2 Z W R D b 2 x 1 b W 5 z M S 5 7 R E g s O H 0 m c X V v d D s s J n F 1 b 3 Q 7 U 2 V j d G l v b j E v V E F C X 0 d F T l 9 N R V R I X 0 V O S k V V X 1 B B Q 0 E g K D I p L 0 F 1 d G 9 S Z W 1 v d m V k Q 2 9 s d W 1 u c z E u e 1 B O L D l 9 J n F 1 b 3 Q 7 L C Z x d W 9 0 O 1 N l Y 3 R p b 2 4 x L 1 R B Q l 9 H R U 5 f T U V U S F 9 F T k p F V V 9 Q Q U N B I C g y K S 9 B d X R v U m V t b 3 Z l Z E N v b H V t b n M x L n t M U k 4 s M T B 9 J n F 1 b 3 Q 7 L C Z x d W 9 0 O 1 N l Y 3 R p b 2 4 x L 1 R B Q l 9 H R U 5 f T U V U S F 9 F T k p F V V 9 Q Q U N B I C g y K S 9 B d X R v U m V t b 3 Z l Z E N v b H V t b n M x L n t Q U i w x M X 0 m c X V v d D s s J n F 1 b 3 Q 7 U 2 V j d G l v b j E v V E F C X 0 d F T l 9 N R V R I X 0 V O S k V V X 1 B B Q 0 E g K D I p L 0 F 1 d G 9 S Z W 1 v d m V k Q 2 9 s d W 1 u c z E u e 1 B S X 0 N v c n I s M T J 9 J n F 1 b 3 Q 7 L C Z x d W 9 0 O 1 N l Y 3 R p b 2 4 x L 1 R B Q l 9 H R U 5 f T U V U S F 9 F T k p F V V 9 Q Q U N B I C g y K S 9 B d X R v U m V t b 3 Z l Z E N v b H V t b n M x L n t M U l I s M T N 9 J n F 1 b 3 Q 7 L C Z x d W 9 0 O 1 N l Y 3 R p b 2 4 x L 1 R B Q l 9 H R U 5 f T U V U S F 9 F T k p F V V 9 Q Q U N B I C g y K S 9 B d X R v U m V t b 3 Z l Z E N v b H V t b n M x L n t a T k l F R k Y s M T R 9 J n F 1 b 3 Q 7 L C Z x d W 9 0 O 1 N l Y 3 R p b 2 4 x L 1 R B Q l 9 H R U 5 f T U V U S F 9 F T k p F V V 9 Q Q U N B I C g y K S 9 B d X R v U m V t b 3 Z l Z E N v b H V t b n M x L n t Q R D A 0 L D E 1 f S Z x d W 9 0 O y w m c X V v d D t T Z W N 0 a W 9 u M S 9 U Q U J f R 0 V O X 0 1 F V E h f R U 5 K R V V f U E F D Q S A o M i k v Q X V 0 b 1 J l b W 9 2 Z W R D b 2 x 1 b W 5 z M S 5 7 U E Q w N S w x N n 0 m c X V v d D s s J n F 1 b 3 Q 7 U 2 V j d G l v b j E v V E F C X 0 d F T l 9 N R V R I X 0 V O S k V V X 1 B B Q 0 E g K D I p L 0 F 1 d G 9 S Z W 1 v d m V k Q 2 9 s d W 1 u c z E u e 1 B E M D Y s M T d 9 J n F 1 b 3 Q 7 L C Z x d W 9 0 O 1 N l Y 3 R p b 2 4 x L 1 R B Q l 9 H R U 5 f T U V U S F 9 F T k p F V V 9 Q Q U N B I C g y K S 9 B d X R v U m V t b 3 Z l Z E N v b H V t b n M x L n t Q R D g z L D E 4 f S Z x d W 9 0 O y w m c X V v d D t T Z W N 0 a W 9 u M S 9 U Q U J f R 0 V O X 0 1 F V E h f R U 5 K R V V f U E F D Q S A o M i k v Q X V 0 b 1 J l b W 9 2 Z W R D b 2 x 1 b W 5 z M S 5 7 U E Q 4 N C w x O X 0 m c X V v d D s s J n F 1 b 3 Q 7 U 2 V j d G l v b j E v V E F C X 0 d F T l 9 N R V R I X 0 V O S k V V X 1 B B Q 0 E g K D I p L 0 F 1 d G 9 S Z W 1 v d m V k Q 2 9 s d W 1 u c z E u e 0 V O S k V V X 0 N C T i w y M H 0 m c X V v d D s s J n F 1 b 3 Q 7 U 2 V j d G l v b j E v V E F C X 0 d F T l 9 N R V R I X 0 V O S k V V X 1 B B Q 0 E g K D I p L 0 F 1 d G 9 S Z W 1 v d m V k Q 2 9 s d W 1 u c z E u e 2 l u Z G l j Y X R y a W N l X 1 p I L D I x f S Z x d W 9 0 O y w m c X V v d D t T Z W N 0 a W 9 u M S 9 U Q U J f R 0 V O X 0 1 F V E h f R U 5 K R V V f U E F D Q S A o M i k v Q X V 0 b 1 J l b W 9 2 Z W R D b 2 x 1 b W 5 z M S 5 7 Q m F y Y 2 V s b 2 5 u Z S w y M n 0 m c X V v d D s s J n F 1 b 3 Q 7 U 2 V j d G l v b j E v V E F C X 0 d F T l 9 N R V R I X 0 V O S k V V X 1 B B Q 0 E g K D I p L 0 F 1 d G 9 S Z W 1 v d m V k Q 2 9 s d W 1 u c z E u e 0 J l c m 5 l L D I z f S Z x d W 9 0 O y w m c X V v d D t T Z W N 0 a W 9 u M S 9 U Q U J f R 0 V O X 0 1 F V E h f R U 5 K R V V f U E F D Q S A o M i k v Q X V 0 b 1 J l b W 9 2 Z W R D b 2 x 1 b W 5 z M S 5 7 T W 9 u Z G l h b G U s M j R 9 J n F 1 b 3 Q 7 L C Z x d W 9 0 O 1 N l Y 3 R p b 2 4 x L 1 R B Q l 9 H R U 5 f T U V U S F 9 F T k p F V V 9 Q Q U N B I C g y K S 9 B d X R v U m V t b 3 Z l Z E N v b H V t b n M x L n t F d X J v c G U s M j V 9 J n F 1 b 3 Q 7 L C Z x d W 9 0 O 1 N l Y 3 R p b 2 4 x L 1 R B Q l 9 H R U 5 f T U V U S F 9 F T k p F V V 9 Q Q U N B I C g y K S 9 B d X R v U m V t b 3 Z l Z E N v b H V t b n M x L n t Q U k 9 U R U N U S U 9 O X 0 F V U k E s M j Z 9 J n F 1 b 3 Q 7 L C Z x d W 9 0 O 1 N l Y 3 R p b 2 4 x L 1 R B Q l 9 H R U 5 f T U V U S F 9 F T k p F V V 9 Q Q U N B I C g y K S 9 B d X R v U m V t b 3 Z l Z E N v b H V t b n M x L n t m b G 9 y Y W l z b 2 4 s M j d 9 J n F 1 b 3 Q 7 L C Z x d W 9 0 O 1 N l Y 3 R p b 2 4 x L 1 R B Q l 9 H R U 5 f T U V U S F 9 F T k p F V V 9 Q Q U N B I C g y K S 9 B d X R v U m V t b 3 Z l Z E N v b H V t b n M x L n t l Y 2 9 s b 2 d p Z S w y O H 0 m c X V v d D s s J n F 1 b 3 Q 7 U 2 V j d G l v b j E v V E F C X 0 d F T l 9 N R V R I X 0 V O S k V V X 1 B B Q 0 E g K D I p L 0 F 1 d G 9 S Z W 1 v d m V k Q 2 9 s d W 1 u c z E u e 3 N 5 b n R h e G 9 u L D I 5 f S Z x d W 9 0 O y w m c X V v d D t T Z W N 0 a W 9 u M S 9 U Q U J f R 0 V O X 0 1 F V E h f R U 5 K R V V f U E F D Q S A o M i k v Q X V 0 b 1 J l b W 9 2 Z W R D b 2 x 1 b W 5 z M S 5 7 U E F U S F 9 J T U c s M z B 9 J n F 1 b 3 Q 7 L C Z x d W 9 0 O 1 N l Y 3 R p b 2 4 x L 1 R B Q l 9 H R U 5 f T U V U S F 9 F T k p F V V 9 Q Q U N B I C g y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Z V T E x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M z Q z Z j M w L W I z Y z M t N G U 4 Y y 1 i Y T B k L W V i O T g w Z m Q 3 Z T Q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D o 1 M D o 1 N S 4 1 N j I z N D E 2 W i I g L z 4 8 R W 5 0 c n k g V H l w Z T 0 i R m l s b E N v b H V t b l R 5 c G V z I i B W Y W x 1 Z T 0 i c 0 F 3 W U d C Z 1 l H Q m d Z R 0 J n W U d C Z 1 l H Q m d Z R 0 J n W U d C Z 1 l H Q m d Z P S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R k F N S U x M R S Z x d W 9 0 O y w m c X V v d D t T T 1 V T X 0 Z B T U l M T E U m c X V v d D s s J n F 1 b 3 Q 7 S U 5 E S U d F T k F U J n F 1 b 3 Q 7 L C Z x d W 9 0 O 0 V W R U U m c X V v d D s s J n F 1 b 3 Q 7 R E g m c X V v d D s s J n F 1 b 3 Q 7 U E 4 m c X V v d D s s J n F 1 b 3 Q 7 T F J O J n F 1 b 3 Q 7 L C Z x d W 9 0 O 1 B S J n F 1 b 3 Q 7 L C Z x d W 9 0 O 1 B S L U N v c n I m c X V v d D s s J n F 1 b 3 Q 7 T F J S J n F 1 b 3 Q 7 L C Z x d W 9 0 O 1 p O S U V G R i Z x d W 9 0 O y w m c X V v d D t Q R D A 0 J n F 1 b 3 Q 7 L C Z x d W 9 0 O 1 B E M D U m c X V v d D s s J n F 1 b 3 Q 7 U E Q w N i Z x d W 9 0 O y w m c X V v d D t Q R D g z J n F 1 b 3 Q 7 L C Z x d W 9 0 O 1 B E O D Q m c X V v d D s s J n F 1 b 3 Q 7 R U 5 K R V V f Q 0 J O J n F 1 b 3 Q 7 L C Z x d W 9 0 O 0 l u Z G l j Y X R y a W N l I F p I J n F 1 b 3 Q 7 L C Z x d W 9 0 O 0 J h c m N l b G 9 u Z S Z x d W 9 0 O y w m c X V v d D t C Z X J u Z S Z x d W 9 0 O y w m c X V v d D t N b 2 5 k a W F s Z S Z x d W 9 0 O y w m c X V v d D t F d X J v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G V U x M X 0 p P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G V U x M X 0 p P S U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R l V M T F 9 K T 0 l O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Z D c y Z T d m L T V k N j U t N G F i M S 0 5 Y j E 4 L T Z m M D U 5 Z j E 1 N T B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S 0 w M l Q x N D o 1 M j o y N i 4 5 O D g w N D c 2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Q Q U N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z K S 9 B d X R v U m V t b 3 Z l Z E N v b H V t b n M x L n t D R F 9 O T 0 0 s M H 0 m c X V v d D s s J n F 1 b 3 Q 7 U 2 V j d G l v b j E v V E F C X 0 d F T l 9 N R V R I X 0 V O S k V V X 1 B B Q 0 E g K D M p L 0 F 1 d G 9 S Z W 1 v d m V k Q 2 9 s d W 1 u c z E u e 1 R S S U d S Q U 1 N R S w x f S Z x d W 9 0 O y w m c X V v d D t T Z W N 0 a W 9 u M S 9 U Q U J f R 0 V O X 0 1 F V E h f R U 5 K R V V f U E F D Q S A o M y k v Q X V 0 b 1 J l b W 9 2 Z W R D b 2 x 1 b W 5 z M S 5 7 T k 9 N X 1 Z B T E l E R S w y f S Z x d W 9 0 O y w m c X V v d D t T Z W N 0 a W 9 u M S 9 U Q U J f R 0 V O X 0 1 F V E h f R U 5 K R V V f U E F D Q S A o M y k v Q X V 0 b 1 J l b W 9 2 Z W R D b 2 x 1 b W 5 z M S 5 7 T k 9 N X 1 Z F U k 4 s M 3 0 m c X V v d D s s J n F 1 b 3 Q 7 U 2 V j d G l v b j E v V E F C X 0 d F T l 9 N R V R I X 0 V O S k V V X 1 B B Q 0 E g K D M p L 0 F 1 d G 9 S Z W 1 v d m V k Q 2 9 s d W 1 u c z E u e 0 Z B T U l M T E U s N H 0 m c X V v d D s s J n F 1 b 3 Q 7 U 2 V j d G l v b j E v V E F C X 0 d F T l 9 N R V R I X 0 V O S k V V X 1 B B Q 0 E g K D M p L 0 F 1 d G 9 S Z W 1 v d m V k Q 2 9 s d W 1 u c z E u e 1 N P V V N f R k F N S U x M R S w 1 f S Z x d W 9 0 O y w m c X V v d D t T Z W N 0 a W 9 u M S 9 U Q U J f R 0 V O X 0 1 F V E h f R U 5 K R V V f U E F D Q S A o M y k v Q X V 0 b 1 J l b W 9 2 Z W R D b 2 x 1 b W 5 z M S 5 7 S U 5 E S U d F T k F U L D Z 9 J n F 1 b 3 Q 7 L C Z x d W 9 0 O 1 N l Y 3 R p b 2 4 x L 1 R B Q l 9 H R U 5 f T U V U S F 9 F T k p F V V 9 Q Q U N B I C g z K S 9 B d X R v U m V t b 3 Z l Z E N v b H V t b n M x L n t F V k V F L D d 9 J n F 1 b 3 Q 7 L C Z x d W 9 0 O 1 N l Y 3 R p b 2 4 x L 1 R B Q l 9 H R U 5 f T U V U S F 9 F T k p F V V 9 Q Q U N B I C g z K S 9 B d X R v U m V t b 3 Z l Z E N v b H V t b n M x L n t E S C w 4 f S Z x d W 9 0 O y w m c X V v d D t T Z W N 0 a W 9 u M S 9 U Q U J f R 0 V O X 0 1 F V E h f R U 5 K R V V f U E F D Q S A o M y k v Q X V 0 b 1 J l b W 9 2 Z W R D b 2 x 1 b W 5 z M S 5 7 U E 4 s O X 0 m c X V v d D s s J n F 1 b 3 Q 7 U 2 V j d G l v b j E v V E F C X 0 d F T l 9 N R V R I X 0 V O S k V V X 1 B B Q 0 E g K D M p L 0 F 1 d G 9 S Z W 1 v d m V k Q 2 9 s d W 1 u c z E u e 0 x S T i w x M H 0 m c X V v d D s s J n F 1 b 3 Q 7 U 2 V j d G l v b j E v V E F C X 0 d F T l 9 N R V R I X 0 V O S k V V X 1 B B Q 0 E g K D M p L 0 F 1 d G 9 S Z W 1 v d m V k Q 2 9 s d W 1 u c z E u e 1 B S L D E x f S Z x d W 9 0 O y w m c X V v d D t T Z W N 0 a W 9 u M S 9 U Q U J f R 0 V O X 0 1 F V E h f R U 5 K R V V f U E F D Q S A o M y k v Q X V 0 b 1 J l b W 9 2 Z W R D b 2 x 1 b W 5 z M S 5 7 U F J f Q 2 9 y c i w x M n 0 m c X V v d D s s J n F 1 b 3 Q 7 U 2 V j d G l v b j E v V E F C X 0 d F T l 9 N R V R I X 0 V O S k V V X 1 B B Q 0 E g K D M p L 0 F 1 d G 9 S Z W 1 v d m V k Q 2 9 s d W 1 u c z E u e 0 x S U i w x M 3 0 m c X V v d D s s J n F 1 b 3 Q 7 U 2 V j d G l v b j E v V E F C X 0 d F T l 9 N R V R I X 0 V O S k V V X 1 B B Q 0 E g K D M p L 0 F 1 d G 9 S Z W 1 v d m V k Q 2 9 s d W 1 u c z E u e 1 p O S U V G R i w x N H 0 m c X V v d D s s J n F 1 b 3 Q 7 U 2 V j d G l v b j E v V E F C X 0 d F T l 9 N R V R I X 0 V O S k V V X 1 B B Q 0 E g K D M p L 0 F 1 d G 9 S Z W 1 v d m V k Q 2 9 s d W 1 u c z E u e 1 B E M D Q s M T V 9 J n F 1 b 3 Q 7 L C Z x d W 9 0 O 1 N l Y 3 R p b 2 4 x L 1 R B Q l 9 H R U 5 f T U V U S F 9 F T k p F V V 9 Q Q U N B I C g z K S 9 B d X R v U m V t b 3 Z l Z E N v b H V t b n M x L n t Q R D A 1 L D E 2 f S Z x d W 9 0 O y w m c X V v d D t T Z W N 0 a W 9 u M S 9 U Q U J f R 0 V O X 0 1 F V E h f R U 5 K R V V f U E F D Q S A o M y k v Q X V 0 b 1 J l b W 9 2 Z W R D b 2 x 1 b W 5 z M S 5 7 U E Q w N i w x N 3 0 m c X V v d D s s J n F 1 b 3 Q 7 U 2 V j d G l v b j E v V E F C X 0 d F T l 9 N R V R I X 0 V O S k V V X 1 B B Q 0 E g K D M p L 0 F 1 d G 9 S Z W 1 v d m V k Q 2 9 s d W 1 u c z E u e 1 B E O D M s M T h 9 J n F 1 b 3 Q 7 L C Z x d W 9 0 O 1 N l Y 3 R p b 2 4 x L 1 R B Q l 9 H R U 5 f T U V U S F 9 F T k p F V V 9 Q Q U N B I C g z K S 9 B d X R v U m V t b 3 Z l Z E N v b H V t b n M x L n t Q R D g 0 L D E 5 f S Z x d W 9 0 O y w m c X V v d D t T Z W N 0 a W 9 u M S 9 U Q U J f R 0 V O X 0 1 F V E h f R U 5 K R V V f U E F D Q S A o M y k v Q X V 0 b 1 J l b W 9 2 Z W R D b 2 x 1 b W 5 z M S 5 7 R U 5 K R V V f Q 0 J O L D I w f S Z x d W 9 0 O y w m c X V v d D t T Z W N 0 a W 9 u M S 9 U Q U J f R 0 V O X 0 1 F V E h f R U 5 K R V V f U E F D Q S A o M y k v Q X V 0 b 1 J l b W 9 2 Z W R D b 2 x 1 b W 5 z M S 5 7 a W 5 k a W N h d H J p Y 2 V f W k g s M j F 9 J n F 1 b 3 Q 7 L C Z x d W 9 0 O 1 N l Y 3 R p b 2 4 x L 1 R B Q l 9 H R U 5 f T U V U S F 9 F T k p F V V 9 Q Q U N B I C g z K S 9 B d X R v U m V t b 3 Z l Z E N v b H V t b n M x L n t C Y X J j Z W x v b m 5 l L D I y f S Z x d W 9 0 O y w m c X V v d D t T Z W N 0 a W 9 u M S 9 U Q U J f R 0 V O X 0 1 F V E h f R U 5 K R V V f U E F D Q S A o M y k v Q X V 0 b 1 J l b W 9 2 Z W R D b 2 x 1 b W 5 z M S 5 7 Q m V y b m U s M j N 9 J n F 1 b 3 Q 7 L C Z x d W 9 0 O 1 N l Y 3 R p b 2 4 x L 1 R B Q l 9 H R U 5 f T U V U S F 9 F T k p F V V 9 Q Q U N B I C g z K S 9 B d X R v U m V t b 3 Z l Z E N v b H V t b n M x L n t N b 2 5 k a W F s Z S w y N H 0 m c X V v d D s s J n F 1 b 3 Q 7 U 2 V j d G l v b j E v V E F C X 0 d F T l 9 N R V R I X 0 V O S k V V X 1 B B Q 0 E g K D M p L 0 F 1 d G 9 S Z W 1 v d m V k Q 2 9 s d W 1 u c z E u e 0 V 1 c m 9 w Z S w y N X 0 m c X V v d D s s J n F 1 b 3 Q 7 U 2 V j d G l v b j E v V E F C X 0 d F T l 9 N R V R I X 0 V O S k V V X 1 B B Q 0 E g K D M p L 0 F 1 d G 9 S Z W 1 v d m V k Q 2 9 s d W 1 u c z E u e 1 B S T 1 R F Q 1 R J T 0 5 f U E F D Q S w y N n 0 m c X V v d D s s J n F 1 b 3 Q 7 U 2 V j d G l v b j E v V E F C X 0 d F T l 9 N R V R I X 0 V O S k V V X 1 B B Q 0 E g K D M p L 0 F 1 d G 9 S Z W 1 v d m V k Q 2 9 s d W 1 u c z E u e 2 Z s b 3 J h a X N v b i w y N 3 0 m c X V v d D s s J n F 1 b 3 Q 7 U 2 V j d G l v b j E v V E F C X 0 d F T l 9 N R V R I X 0 V O S k V V X 1 B B Q 0 E g K D M p L 0 F 1 d G 9 S Z W 1 v d m V k Q 2 9 s d W 1 u c z E u e 2 V j b 2 x v Z 2 l l L D I 4 f S Z x d W 9 0 O y w m c X V v d D t T Z W N 0 a W 9 u M S 9 U Q U J f R 0 V O X 0 1 F V E h f R U 5 K R V V f U E F D Q S A o M y k v Q X V 0 b 1 J l b W 9 2 Z W R D b 2 x 1 b W 5 z M S 5 7 c 3 l u d G F 4 b 2 4 s M j l 9 J n F 1 b 3 Q 7 L C Z x d W 9 0 O 1 N l Y 3 R p b 2 4 x L 1 R B Q l 9 H R U 5 f T U V U S F 9 F T k p F V V 9 Q Q U N B I C g z K S 9 B d X R v U m V t b 3 Z l Z E N v b H V t b n M x L n t Q Q V R I X 0 l N R y w z M H 0 m c X V v d D s s J n F 1 b 3 Q 7 U 2 V j d G l v b j E v V E F C X 0 d F T l 9 N R V R I X 0 V O S k V V X 1 B B Q 0 E g K D M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y k v Q X V 0 b 1 J l b W 9 2 Z W R D b 2 x 1 b W 5 z M S 5 7 Q 0 R f T k 9 N L D B 9 J n F 1 b 3 Q 7 L C Z x d W 9 0 O 1 N l Y 3 R p b 2 4 x L 1 R B Q l 9 H R U 5 f T U V U S F 9 F T k p F V V 9 Q Q U N B I C g z K S 9 B d X R v U m V t b 3 Z l Z E N v b H V t b n M x L n t U U k l H U k F N T U U s M X 0 m c X V v d D s s J n F 1 b 3 Q 7 U 2 V j d G l v b j E v V E F C X 0 d F T l 9 N R V R I X 0 V O S k V V X 1 B B Q 0 E g K D M p L 0 F 1 d G 9 S Z W 1 v d m V k Q 2 9 s d W 1 u c z E u e 0 5 P T V 9 W Q U x J R E U s M n 0 m c X V v d D s s J n F 1 b 3 Q 7 U 2 V j d G l v b j E v V E F C X 0 d F T l 9 N R V R I X 0 V O S k V V X 1 B B Q 0 E g K D M p L 0 F 1 d G 9 S Z W 1 v d m V k Q 2 9 s d W 1 u c z E u e 0 5 P T V 9 W R V J O L D N 9 J n F 1 b 3 Q 7 L C Z x d W 9 0 O 1 N l Y 3 R p b 2 4 x L 1 R B Q l 9 H R U 5 f T U V U S F 9 F T k p F V V 9 Q Q U N B I C g z K S 9 B d X R v U m V t b 3 Z l Z E N v b H V t b n M x L n t G Q U 1 J T E x F L D R 9 J n F 1 b 3 Q 7 L C Z x d W 9 0 O 1 N l Y 3 R p b 2 4 x L 1 R B Q l 9 H R U 5 f T U V U S F 9 F T k p F V V 9 Q Q U N B I C g z K S 9 B d X R v U m V t b 3 Z l Z E N v b H V t b n M x L n t T T 1 V T X 0 Z B T U l M T E U s N X 0 m c X V v d D s s J n F 1 b 3 Q 7 U 2 V j d G l v b j E v V E F C X 0 d F T l 9 N R V R I X 0 V O S k V V X 1 B B Q 0 E g K D M p L 0 F 1 d G 9 S Z W 1 v d m V k Q 2 9 s d W 1 u c z E u e 0 l O R E l H R U 5 B V C w 2 f S Z x d W 9 0 O y w m c X V v d D t T Z W N 0 a W 9 u M S 9 U Q U J f R 0 V O X 0 1 F V E h f R U 5 K R V V f U E F D Q S A o M y k v Q X V 0 b 1 J l b W 9 2 Z W R D b 2 x 1 b W 5 z M S 5 7 R V Z F R S w 3 f S Z x d W 9 0 O y w m c X V v d D t T Z W N 0 a W 9 u M S 9 U Q U J f R 0 V O X 0 1 F V E h f R U 5 K R V V f U E F D Q S A o M y k v Q X V 0 b 1 J l b W 9 2 Z W R D b 2 x 1 b W 5 z M S 5 7 R E g s O H 0 m c X V v d D s s J n F 1 b 3 Q 7 U 2 V j d G l v b j E v V E F C X 0 d F T l 9 N R V R I X 0 V O S k V V X 1 B B Q 0 E g K D M p L 0 F 1 d G 9 S Z W 1 v d m V k Q 2 9 s d W 1 u c z E u e 1 B O L D l 9 J n F 1 b 3 Q 7 L C Z x d W 9 0 O 1 N l Y 3 R p b 2 4 x L 1 R B Q l 9 H R U 5 f T U V U S F 9 F T k p F V V 9 Q Q U N B I C g z K S 9 B d X R v U m V t b 3 Z l Z E N v b H V t b n M x L n t M U k 4 s M T B 9 J n F 1 b 3 Q 7 L C Z x d W 9 0 O 1 N l Y 3 R p b 2 4 x L 1 R B Q l 9 H R U 5 f T U V U S F 9 F T k p F V V 9 Q Q U N B I C g z K S 9 B d X R v U m V t b 3 Z l Z E N v b H V t b n M x L n t Q U i w x M X 0 m c X V v d D s s J n F 1 b 3 Q 7 U 2 V j d G l v b j E v V E F C X 0 d F T l 9 N R V R I X 0 V O S k V V X 1 B B Q 0 E g K D M p L 0 F 1 d G 9 S Z W 1 v d m V k Q 2 9 s d W 1 u c z E u e 1 B S X 0 N v c n I s M T J 9 J n F 1 b 3 Q 7 L C Z x d W 9 0 O 1 N l Y 3 R p b 2 4 x L 1 R B Q l 9 H R U 5 f T U V U S F 9 F T k p F V V 9 Q Q U N B I C g z K S 9 B d X R v U m V t b 3 Z l Z E N v b H V t b n M x L n t M U l I s M T N 9 J n F 1 b 3 Q 7 L C Z x d W 9 0 O 1 N l Y 3 R p b 2 4 x L 1 R B Q l 9 H R U 5 f T U V U S F 9 F T k p F V V 9 Q Q U N B I C g z K S 9 B d X R v U m V t b 3 Z l Z E N v b H V t b n M x L n t a T k l F R k Y s M T R 9 J n F 1 b 3 Q 7 L C Z x d W 9 0 O 1 N l Y 3 R p b 2 4 x L 1 R B Q l 9 H R U 5 f T U V U S F 9 F T k p F V V 9 Q Q U N B I C g z K S 9 B d X R v U m V t b 3 Z l Z E N v b H V t b n M x L n t Q R D A 0 L D E 1 f S Z x d W 9 0 O y w m c X V v d D t T Z W N 0 a W 9 u M S 9 U Q U J f R 0 V O X 0 1 F V E h f R U 5 K R V V f U E F D Q S A o M y k v Q X V 0 b 1 J l b W 9 2 Z W R D b 2 x 1 b W 5 z M S 5 7 U E Q w N S w x N n 0 m c X V v d D s s J n F 1 b 3 Q 7 U 2 V j d G l v b j E v V E F C X 0 d F T l 9 N R V R I X 0 V O S k V V X 1 B B Q 0 E g K D M p L 0 F 1 d G 9 S Z W 1 v d m V k Q 2 9 s d W 1 u c z E u e 1 B E M D Y s M T d 9 J n F 1 b 3 Q 7 L C Z x d W 9 0 O 1 N l Y 3 R p b 2 4 x L 1 R B Q l 9 H R U 5 f T U V U S F 9 F T k p F V V 9 Q Q U N B I C g z K S 9 B d X R v U m V t b 3 Z l Z E N v b H V t b n M x L n t Q R D g z L D E 4 f S Z x d W 9 0 O y w m c X V v d D t T Z W N 0 a W 9 u M S 9 U Q U J f R 0 V O X 0 1 F V E h f R U 5 K R V V f U E F D Q S A o M y k v Q X V 0 b 1 J l b W 9 2 Z W R D b 2 x 1 b W 5 z M S 5 7 U E Q 4 N C w x O X 0 m c X V v d D s s J n F 1 b 3 Q 7 U 2 V j d G l v b j E v V E F C X 0 d F T l 9 N R V R I X 0 V O S k V V X 1 B B Q 0 E g K D M p L 0 F 1 d G 9 S Z W 1 v d m V k Q 2 9 s d W 1 u c z E u e 0 V O S k V V X 0 N C T i w y M H 0 m c X V v d D s s J n F 1 b 3 Q 7 U 2 V j d G l v b j E v V E F C X 0 d F T l 9 N R V R I X 0 V O S k V V X 1 B B Q 0 E g K D M p L 0 F 1 d G 9 S Z W 1 v d m V k Q 2 9 s d W 1 u c z E u e 2 l u Z G l j Y X R y a W N l X 1 p I L D I x f S Z x d W 9 0 O y w m c X V v d D t T Z W N 0 a W 9 u M S 9 U Q U J f R 0 V O X 0 1 F V E h f R U 5 K R V V f U E F D Q S A o M y k v Q X V 0 b 1 J l b W 9 2 Z W R D b 2 x 1 b W 5 z M S 5 7 Q m F y Y 2 V s b 2 5 u Z S w y M n 0 m c X V v d D s s J n F 1 b 3 Q 7 U 2 V j d G l v b j E v V E F C X 0 d F T l 9 N R V R I X 0 V O S k V V X 1 B B Q 0 E g K D M p L 0 F 1 d G 9 S Z W 1 v d m V k Q 2 9 s d W 1 u c z E u e 0 J l c m 5 l L D I z f S Z x d W 9 0 O y w m c X V v d D t T Z W N 0 a W 9 u M S 9 U Q U J f R 0 V O X 0 1 F V E h f R U 5 K R V V f U E F D Q S A o M y k v Q X V 0 b 1 J l b W 9 2 Z W R D b 2 x 1 b W 5 z M S 5 7 T W 9 u Z G l h b G U s M j R 9 J n F 1 b 3 Q 7 L C Z x d W 9 0 O 1 N l Y 3 R p b 2 4 x L 1 R B Q l 9 H R U 5 f T U V U S F 9 F T k p F V V 9 Q Q U N B I C g z K S 9 B d X R v U m V t b 3 Z l Z E N v b H V t b n M x L n t F d X J v c G U s M j V 9 J n F 1 b 3 Q 7 L C Z x d W 9 0 O 1 N l Y 3 R p b 2 4 x L 1 R B Q l 9 H R U 5 f T U V U S F 9 F T k p F V V 9 Q Q U N B I C g z K S 9 B d X R v U m V t b 3 Z l Z E N v b H V t b n M x L n t Q U k 9 U R U N U S U 9 O X 1 B B Q 0 E s M j Z 9 J n F 1 b 3 Q 7 L C Z x d W 9 0 O 1 N l Y 3 R p b 2 4 x L 1 R B Q l 9 H R U 5 f T U V U S F 9 F T k p F V V 9 Q Q U N B I C g z K S 9 B d X R v U m V t b 3 Z l Z E N v b H V t b n M x L n t m b G 9 y Y W l z b 2 4 s M j d 9 J n F 1 b 3 Q 7 L C Z x d W 9 0 O 1 N l Y 3 R p b 2 4 x L 1 R B Q l 9 H R U 5 f T U V U S F 9 F T k p F V V 9 Q Q U N B I C g z K S 9 B d X R v U m V t b 3 Z l Z E N v b H V t b n M x L n t l Y 2 9 s b 2 d p Z S w y O H 0 m c X V v d D s s J n F 1 b 3 Q 7 U 2 V j d G l v b j E v V E F C X 0 d F T l 9 N R V R I X 0 V O S k V V X 1 B B Q 0 E g K D M p L 0 F 1 d G 9 S Z W 1 v d m V k Q 2 9 s d W 1 u c z E u e 3 N 5 b n R h e G 9 u L D I 5 f S Z x d W 9 0 O y w m c X V v d D t T Z W N 0 a W 9 u M S 9 U Q U J f R 0 V O X 0 1 F V E h f R U 5 K R V V f U E F D Q S A o M y k v Q X V 0 b 1 J l b W 9 2 Z W R D b 2 x 1 b W 5 z M S 5 7 U E F U S F 9 J T U c s M z B 9 J n F 1 b 3 Q 7 L C Z x d W 9 0 O 1 N l Y 3 R p b 2 4 x L 1 R B Q l 9 H R U 5 f T U V U S F 9 F T k p F V V 9 Q Q U N B I C g z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Q T 7 g V Z A G E O B + R 8 c G N u f C Q A A A A A C A A A A A A A Q Z g A A A A E A A C A A A A C I a n Q B x 3 S b g h M t 7 / K o + 2 9 T C a m R K n b x + i a G v b b A n J q M b g A A A A A O g A A A A A I A A C A A A A C v z 4 z T P Z y 8 k C W y o / F 1 O B x Q m p k n U m e x d N O e q f h q O S B f b 1 A A A A B x x s q n 4 W U E C n 3 C T Z 4 J W M 5 O P M H o W Y a V V b b n V E v r g t X m H q B 5 C I P 4 l l Z h t o p C H 5 k 1 9 p o P 6 7 I 8 5 + 8 0 S o k B N q K i M g 0 L C e A H K G 0 n W d c A i 5 e A Y m v M R E A A A A D U m E b F E a U Y Q Y K m Q s H P e h B Q a G A F j L g Z A B w 8 k p 4 O V H T q v c M a b k k I a 3 N N z z o m k D S 2 P 6 u A W i Q w r f e X Z X y Y n 3 z 4 c F J y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5-01-15T14:35:08Z</dcterms:modified>
  <dc:language>fr-FR</dc:language>
</cp:coreProperties>
</file>